,0)))</f>
        <v/>
      </c>
      <c r="K6" s="240" t="str">
        <f ca="1">IF($B6="-","",OFFSET(Data!$B$192,MATCH($B6,Data!$B$192:$B$231,0)-1,MATCH('League Statistics'!K$2,Data!$C$191:$Z$191,0)))</f>
        <v/>
      </c>
      <c r="L6" s="165" t="str">
        <f ca="1">IF($B6="-","",OFFSET(Data!$B$192,MATCH($B6,Data!$B$192:$B$231,0)-1,MATCH('League Statistics'!L$2,Data!$C$191:$Z$191,0)))</f>
        <v/>
      </c>
      <c r="M6" s="164" t="str">
        <f ca="1">IF($B6="-","",OFFSET(Data!$B$192,MATCH($B6,Data!$B$192:$B$231,0)-1,MATCH('League Statistics'!M$2,Data!$C$191:$Z$191,0)))</f>
        <v/>
      </c>
      <c r="N6" s="190" t="str">
        <f ca="1">IF($B6="-","",OFFSET(Data!$B$192,MATCH($B6,Data!$B$192:$B$231,0)-1,MATCH('League Statistics'!N$2,Data!$C$191:$Z$191,0)))</f>
        <v/>
      </c>
      <c r="O6" s="246" t="str">
        <f ca="1">IF($B6="-","",OFFSET(Data!$B$192,MATCH($B6,Data!$B$192:$B$231,0)-1,MATCH('League Statistics'!O$2,Data!$C$191:$Z$191,0)))</f>
        <v/>
      </c>
      <c r="P6" s="240" t="str">
        <f ca="1">IF($B6="-","",OFFSET(Data!$B$192,MATCH($B6,Data!$B$192:$B$231,0)-1,MATCH('League Statistics'!P$2,Data!$C$191:$Z$191,0)))</f>
        <v/>
      </c>
      <c r="Q6" s="165" t="str">
        <f ca="1">IF($B6="-","",OFFSET(Data!$B$192,MATCH($B6,Data!$B$192:$B$231,0)-1,MATCH('League Statistics'!Q$2,Data!$C$191:$Z$191,0)))</f>
        <v/>
      </c>
      <c r="R6" s="241" t="str">
        <f ca="1">IF($B6="-","",OFFSET(Data!$B$192,MATCH($B6,Data!$B$192:$B$231,0)-1,MATCH('League Statistics'!R$2,Data!$C$191:$Z$191,0)))</f>
        <v/>
      </c>
      <c r="S6" s="190" t="str">
        <f ca="1">IF($B6="-","",OFFSET(Data!$B$192,MATCH($B6,Data!$B$192:$B$231,0)-1,MATCH('League Statistics'!S$2,Data!$C$191:$Z$191,0)))</f>
        <v/>
      </c>
      <c r="T6" s="1"/>
      <c r="U6" s="243" t="str">
        <f ca="1">Data!FF208</f>
        <v>Aston Martin</v>
      </c>
      <c r="V6" s="245">
        <f ca="1">Data!FH208</f>
        <v>4</v>
      </c>
      <c r="W6" s="239">
        <f ca="1">OFFSET(Data!$AI$192,MATCH(W$2,Data!$AH$192:$AH$205,0)-1,MATCH('League Statistics'!$U6,Data!$AI$191:$AS$191,0)-1)</f>
        <v>0</v>
      </c>
      <c r="X6" s="164" t="str">
        <f ca="1">OFFSET(Data!$AI$192,MATCH('League Statistics'!X$2,Data!$AH$192:$AH$205,0)-1,MATCH('League Statistics'!$U6,Data!$AI$191:$AS$191,0)-1)</f>
        <v>-</v>
      </c>
      <c r="Y6" s="241" t="str">
        <f ca="1">OFFSET(Data!$AI$192,MATCH('League Statistics'!Y$2,Data!$AH$192:$AH$205,0)-1,MATCH('League Statistics'!$U6,Data!$AI$191:$AS$191,0)-1)</f>
        <v>-</v>
      </c>
      <c r="Z6" s="190" t="str">
        <f ca="1">OFFSET(Data!$AI$192,MATCH('League Statistics'!Z$2,Data!$AH$192:$AH$205,0)-1,MATCH('League Statistics'!$U6,Data!$AI$191:$AS$191,0)-1)</f>
        <v>-</v>
      </c>
      <c r="AA6" s="245">
        <f ca="1">OFFSET(Data!$AI$192,MATCH('League Statistics'!AA$2,Data!$AH$192:$AH$205,0)-1,MATCH('League Statistics'!$U6,Data!$AI$191:$AS$191,0)-1)</f>
        <v>0</v>
      </c>
      <c r="AB6" s="239">
        <f ca="1">OFFSET(Data!$AI$192,MATCH('League Statistics'!AB$2,Data!$AH$192:$AH$205,0)-1,MATCH('League Statistics'!$U6,Data!$AI$191:$AS$191,0)-1)</f>
        <v>0</v>
      </c>
      <c r="AC6" s="239">
        <f ca="1">OFFSET(Data!$AI$192,MATCH('League Statistics'!AC$2,Data!$AH$192:$AH$205,0)-1,MATCH('League Statistics'!$U6,Data!$AI$191:$AS$191,0)-1)</f>
        <v>0</v>
      </c>
      <c r="AD6" s="286" t="str">
        <f ca="1">OFFSET(Data!$AI$192,MATCH('League Statistics'!AD$2,Data!$AH$192:$AH$205,0)-1,MATCH('League Statistics'!$U6,Data!$AI$191:$AS$191,0)-1)</f>
        <v>-</v>
      </c>
      <c r="AE6" s="164" t="str">
        <f ca="1">OFFSET(Data!$AI$192,MATCH('League Statistics'!AE$2,Data!$AH$192:$AH$205,0)-1,MATCH('League Statistics'!$U6,Data!$AI$191:$AS$191,0)-1)</f>
        <v>-</v>
      </c>
      <c r="AF6" s="241" t="str">
        <f ca="1">OFFSET(Data!$AI$192,MATCH('League Statistics'!AF$2,Data!$AH$192:$AH$205,0)-1,MATCH('League Statistics'!$U6,Data!$AI$191:$AS$191,0)-1)</f>
        <v>-</v>
      </c>
      <c r="AG6" s="190">
        <f ca="1">OFFSET(Data!$AI$192,MATCH('League Statistics'!AG$2,Data!$AH$192:$AH$205,0)-1,MATCH('League Statistics'!$U6,Data!$AI$191:$AS$191,0)-1)</f>
        <v>0</v>
      </c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ht="20.100000000000001" customHeight="1">
      <c r="A7" s="1"/>
      <c r="B7" s="242" t="str">
        <f ca="1">Data!DR196</f>
        <v>-</v>
      </c>
      <c r="C7" s="243" t="str">
        <f ca="1">IF(B7="-","",IFERROR(OFFSET(Data!$AI$191,0,MATCH(B7,Data!$AI$196:$AR$196,0)-1),IFERROR(OFFSET(Data!$AI$191,0,MATCH(B7,Data!$AI$197:$AR$197,0)-1),"Free Agent")))</f>
        <v/>
      </c>
      <c r="D7" s="245" t="str">
        <f ca="1">Data!DT196</f>
        <v/>
      </c>
      <c r="E7" s="240" t="str">
        <f ca="1">IF($B7="-","",OFFSET(Data!$B$192,MATCH($B7,Data!$B$192:$B$231,0)-1,MATCH('League Statistics'!E$2,Data!$C$191:$Z$191,0)))</f>
        <v/>
      </c>
      <c r="F7" s="165" t="str">
        <f ca="1">IF($B7="-","",OFFSET(Data!$B$192,MATCH($B7,Data!$B$192:$B$231,0)-1,MATCH('League Statistics'!F$2,Data!$C$191:$Z$191,0)))</f>
        <v/>
      </c>
      <c r="G7" s="164" t="str">
        <f ca="1">IF($B7="-","",OFFSET(Data!$B$192,MATCH($B7,Data!$B$192:$B$231,0)-1,MATCH('League Statistics'!G$2,Data!$C$191:$Z$191,0)))</f>
        <v/>
      </c>
      <c r="H7" s="241" t="str">
        <f ca="1">IF($B7="-","",OFFSET(Data!$B$192,MATCH($B7,Data!$B$192:$B$231,0)-1,MATCH('League Statistics'!H$2,Data!$C$191:$Z$191,0)))</f>
        <v/>
      </c>
      <c r="I7" s="190" t="str">
        <f ca="1">IF($B7="-","",OFFSET(Data!$B$192,MATCH($B7,Data!$B$192:$B$231,0)-1,MATCH('League Statistics'!I$2,Data!$C$191:$Z$191,0)))</f>
        <v/>
      </c>
      <c r="J7" s="246" t="str">
        <f ca="1">IF($B7="-","",OFFSET(Data!$B$192,MATCH($B7,Data!$B$192:$B$231,0)-1,MATCH('League Statistics'!J$2,Data!$C$191:$Z$191,0)))</f>
        <v/>
      </c>
      <c r="K7" s="240" t="str">
        <f ca="1">IF($B7="-","",OFFSET(Data!$B$192,MATCH($B7,Data!$B$192:$B$231,0)-1,MATCH('League Statistics'!K$2,Data!$C$191:$Z$191,0)))</f>
        <v/>
      </c>
      <c r="L7" s="165" t="str">
        <f ca="1">IF($B7="-","",OFFSET(Data!$B$192,MATCH($B7,Data!$B$192:$B$231,0)-1,MATCH('League Statistics'!L$2,Data!$C$191:$Z$191,0)))</f>
        <v/>
      </c>
      <c r="M7" s="164" t="str">
        <f ca="1">IF($B7="-","",OFFSET(Data!$B$192,MATCH($B7,Data!$B$192:$B$231,0)-1,MATCH('League Statistics'!M$2,Data!$C$191:$Z$191,0)))</f>
        <v/>
      </c>
      <c r="N7" s="190" t="str">
        <f ca="1">IF($B7="-","",OFFSET(Data!$B$192,MATCH($B7,Data!$B$192:$B$231,0)-1,MATCH('League Statistics'!N$2,Data!$C$191:$Z$191,0)))</f>
        <v/>
      </c>
      <c r="O7" s="246" t="str">
        <f ca="1">IF($B7="-","",OFFSET(Data!$B$192,MATCH($B7,Data!$B$192:$B$231,0)-1,MATCH('League Statistics'!O$2,Data!$C$191:$Z$191,0)))</f>
        <v/>
      </c>
      <c r="P7" s="240" t="str">
        <f ca="1">IF($B7="-","",OFFSET(Data!$B$192,MATCH($B7,Data!$B$192:$B$231,0)-1,MATCH('League Statistics'!P$2,Data!$C$191:$Z$191,0)))</f>
        <v/>
      </c>
      <c r="Q7" s="165" t="str">
        <f ca="1">IF($B7="-","",OFFSET(Data!$B$192,MATCH($B7,Data!$B$192:$B$231,0)-1,MATCH('League Statistics'!Q$2,Data!$C$191:$Z$191,0)))</f>
        <v/>
      </c>
      <c r="R7" s="241" t="str">
        <f ca="1">IF($B7="-","",OFFSET(Data!$B$192,MATCH($B7,Data!$B$192:$B$231,0)-1,MATCH('League Statistics'!R$2,Data!$C$191:$Z$191,0)))</f>
        <v/>
      </c>
      <c r="S7" s="190" t="str">
        <f ca="1">IF($B7="-","",OFFSET(Data!$B$192,MATCH($B7,Data!$B$192:$B$231,0)-1,MATCH('League Statistics'!S$2,Data!$C$191:$Z$191,0)))</f>
        <v/>
      </c>
      <c r="T7" s="1"/>
      <c r="U7" s="243" t="str">
        <f ca="1">Data!FF209</f>
        <v>McLaren</v>
      </c>
      <c r="V7" s="245">
        <f ca="1">Data!FH209</f>
        <v>5</v>
      </c>
      <c r="W7" s="239">
        <f ca="1">OFFSET(Data!$AI$192,MATCH(W$2,Data!$AH$192:$AH$205,0)-1,MATCH('League Statistics'!$U7,Data!$AI$191:$AS$191,0)-1)</f>
        <v>0</v>
      </c>
      <c r="X7" s="164" t="str">
        <f ca="1">OFFSET(Data!$AI$192,MATCH('League Statistics'!X$2,Data!$AH$192:$AH$205,0)-1,MATCH('League Statistics'!$U7,Data!$AI$191:$AS$191,0)-1)</f>
        <v>-</v>
      </c>
      <c r="Y7" s="241" t="str">
        <f ca="1">OFFSET(Data!$AI$192,MATCH('League Statistics'!Y$2,Data!$AH$192:$AH$205,0)-1,MATCH('League Statistics'!$U7,Data!$AI$191:$AS$191,0)-1)</f>
        <v>-</v>
      </c>
      <c r="Z7" s="190" t="str">
        <f ca="1">OFFSET(Data!$AI$192,MATCH('League Statistics'!Z$2,Data!$AH$192:$AH$205,0)-1,MATCH('League Statistics'!$U7,Data!$AI$191:$AS$191,0)-1)</f>
        <v>-</v>
      </c>
      <c r="AA7" s="245">
        <f ca="1">OFFSET(Data!$AI$192,MATCH('League Statistics'!AA$2,Data!$AH$192:$AH$205,0)-1,MATCH('League Statistics'!$U7,Data!$AI$191:$AS$191,0)-1)</f>
        <v>0</v>
      </c>
      <c r="AB7" s="239">
        <f ca="1">OFFSET(Data!$AI$192,MATCH('League Statistics'!AB$2,Data!$AH$192:$AH$205,0)-1,MATCH('League Statistics'!$U7,Data!$AI$191:$AS$191,0)-1)</f>
        <v>0</v>
      </c>
      <c r="AC7" s="239">
        <f ca="1">OFFSET(Data!$AI$192,MATCH('League Statistics'!AC$2,Data!$AH$192:$AH$205,0)-1,MATCH('League Statistics'!$U7,Data!$AI$191:$AS$191,0)-1)</f>
        <v>0</v>
      </c>
      <c r="AD7" s="286" t="str">
        <f ca="1">OFFSET(Data!$AI$192,MATCH('League Statistics'!AD$2,Data!$AH$192:$AH$205,0)-1,MATCH('League Statistics'!$U7,Data!$AI$191:$AS$191,0)-1)</f>
        <v>-</v>
      </c>
      <c r="AE7" s="164" t="str">
        <f ca="1">OFFSET(Data!$AI$192,MATCH('League Statistics'!AE$2,Data!$AH$192:$AH$205,0)-1,MATCH('League Statistics'!$U7,Data!$AI$191:$AS$191,0)-1)</f>
        <v>-</v>
      </c>
      <c r="AF7" s="241" t="str">
        <f ca="1">OFFSET(Data!$AI$192,MATCH('League Statistics'!AF$2,Data!$AH$192:$AH$205,0)-1,MATCH('League Statistics'!$U7,Data!$AI$191:$AS$191,0)-1)</f>
        <v>-</v>
      </c>
      <c r="AG7" s="190">
        <f ca="1">OFFSET(Data!$AI$192,MATCH('League Statistics'!AG$2,Data!$AH$192:$AH$205,0)-1,MATCH('League Statistics'!$U7,Data!$AI$191:$AS$191,0)-1)</f>
        <v>0</v>
      </c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ht="20.100000000000001" customHeight="1">
      <c r="A8" s="1"/>
      <c r="B8" s="242" t="str">
        <f ca="1">Data!DR197</f>
        <v>-</v>
      </c>
      <c r="C8" s="243" t="str">
        <f ca="1">IF(B8="-","",IFERROR(OFFSET(Data!$AI$191,0,MATCH(B8,Data!$AI$196:$AR$196,0)-1),IFERROR(OFFSET(Data!$AI$191,0,MATCH(B8,Data!$AI$197:$AR$197,0)-1),"Free Agent")))</f>
        <v/>
      </c>
      <c r="D8" s="245" t="str">
        <f ca="1">Data!DT197</f>
        <v/>
      </c>
      <c r="E8" s="240" t="str">
        <f ca="1">IF($B8="-","",OFFSET(Data!$B$192,MATCH($B8,Data!$B$192:$B$231,0)-1,MATCH('League Statistics'!E$2,Data!$C$191:$Z$191,0)))</f>
        <v/>
      </c>
      <c r="F8" s="165" t="str">
        <f ca="1">IF($B8="-","",OFFSET(Data!$B$192,MATCH($B8,Data!$B$192:$B$231,0)-1,MATCH('League Statistics'!F$2,Data!$C$191:$Z$191,0)))</f>
        <v/>
      </c>
      <c r="G8" s="164" t="str">
        <f ca="1">IF($B8="-","",OFFSET(Data!$B$192,MATCH($B8,Data!$B$192:$B$231,0)-1,MATCH('League Statistics'!G$2,Data!$C$191:$Z$191,0)))</f>
        <v/>
      </c>
      <c r="H8" s="241" t="str">
        <f ca="1">IF($B8="-","",OFFSET(Data!$B$192,MATCH($B8,Data!$B$192:$B$231,0)-1,MATCH('League Statistics'!H$2,Data!$C$191:$Z$191,0)))</f>
        <v/>
      </c>
      <c r="I8" s="190" t="str">
        <f ca="1">IF($B8="-","",OFFSET(Data!$B$192,MATCH($B8,Data!$B$192:$B$231,0)-1,MATCH('League Statistics'!I$2,Data!$C$191:$Z$191,0)))</f>
        <v/>
      </c>
      <c r="J8" s="246" t="str">
        <f ca="1">IF($B8="-","",OFFSET(Data!$B$192,MATCH($B8,Data!$B$192:$B$231,0)-1,MATCH('League Statistics'!J$2,Data!$C$191:$Z$191,0)))</f>
        <v/>
      </c>
      <c r="K8" s="240" t="str">
        <f ca="1">IF($B8="-","",OFFSET(Data!$B$192,MATCH($B8,Data!$B$192:$B$231,0)-1,MATCH('League Statistics'!K$2,Data!$C$191:$Z$191,0)))</f>
        <v/>
      </c>
      <c r="L8" s="165" t="str">
        <f ca="1">IF($B8="-","",OFFSET(Data!$B$192,MATCH($B8,Data!$B$192:$B$231,0)-1,MATCH('League Statistics'!L$2,Data!$C$191:$Z$191,0)))</f>
        <v/>
      </c>
      <c r="M8" s="164" t="str">
        <f ca="1">IF($B8="-","",OFFSET(Data!$B$192,MATCH($B8,Data!$B$192:$B$231,0)-1,MATCH('League Statistics'!M$2,Data!$C$191:$Z$191,0)))</f>
        <v/>
      </c>
      <c r="N8" s="190" t="str">
        <f ca="1">IF($B8="-","",OFFSET(Data!$B$192,MATCH($B8,Data!$B$192:$B$231,0)-1,MATCH('League Statistics'!N$2,Data!$C$191:$Z$191,0)))</f>
        <v/>
      </c>
      <c r="O8" s="246" t="str">
        <f ca="1">IF($B8="-","",OFFSET(Data!$B$192,MATCH($B8,Data!$B$192:$B$231,0)-1,MATCH('League Statistics'!O$2,Data!$C$191:$Z$191,0)))</f>
        <v/>
      </c>
      <c r="P8" s="240" t="str">
        <f ca="1">IF($B8="-","",OFFSET(Data!$B$192,MATCH($B8,Data!$B$192:$B$231,0)-1,MATCH('League Statistics'!P$2,Data!$C$191:$Z$191,0)))</f>
        <v/>
      </c>
      <c r="Q8" s="165" t="str">
        <f ca="1">IF($B8="-","",OFFSET(Data!$B$192,MATCH($B8,Data!$B$192:$B$231,0)-1,MATCH('League Statistics'!Q$2,Data!$C$191:$Z$191,0)))</f>
        <v/>
      </c>
      <c r="R8" s="241" t="str">
        <f ca="1">IF($B8="-","",OFFSET(Data!$B$192,MATCH($B8,Data!$B$192:$B$231,0)-1,MATCH('League Statistics'!R$2,Data!$C$191:$Z$191,0)))</f>
        <v/>
      </c>
      <c r="S8" s="190" t="str">
        <f ca="1">IF($B8="-","",OFFSET(Data!$B$192,MATCH($B8,Data!$B$192:$B$231,0)-1,MATCH('League Statistics'!S$2,Data!$C$191:$Z$191,0)))</f>
        <v/>
      </c>
      <c r="T8" s="1"/>
      <c r="U8" s="243" t="str">
        <f ca="1">Data!FF210</f>
        <v>Alpine</v>
      </c>
      <c r="V8" s="245">
        <f ca="1">Data!FH210</f>
        <v>6</v>
      </c>
      <c r="W8" s="239">
        <f ca="1">OFFSET(Data!$AI$192,MATCH(W$2,Data!$AH$192:$AH$205,0)-1,MATCH('League Statistics'!$U8,Data!$AI$191:$AS$191,0)-1)</f>
        <v>0</v>
      </c>
      <c r="X8" s="164" t="str">
        <f ca="1">OFFSET(Data!$AI$192,MATCH('League Statistics'!X$2,Data!$AH$192:$AH$205,0)-1,MATCH('League Statistics'!$U8,Data!$AI$191:$AS$191,0)-1)</f>
        <v>-</v>
      </c>
      <c r="Y8" s="241" t="str">
        <f ca="1">OFFSET(Data!$AI$192,MATCH('League Statistics'!Y$2,Data!$AH$192:$AH$205,0)-1,MATCH('League Statistics'!$U8,Data!$AI$191:$AS$191,0)-1)</f>
        <v>-</v>
      </c>
      <c r="Z8" s="190" t="str">
        <f ca="1">OFFSET(Data!$AI$192,MATCH('League Statistics'!Z$2,Data!$AH$192:$AH$205,0)-1,MATCH('League Statistics'!$U8,Data!$AI$191:$AS$191,0)-1)</f>
        <v>-</v>
      </c>
      <c r="AA8" s="245">
        <f ca="1">OFFSET(Data!$AI$192,MATCH('League Statistics'!AA$2,Data!$AH$192:$AH$205,0)-1,MATCH('League Statistics'!$U8,Data!$AI$191:$AS$191,0)-1)</f>
        <v>0</v>
      </c>
      <c r="AB8" s="239">
        <f ca="1">OFFSET(Data!$AI$192,MATCH('League Statistics'!AB$2,Data!$AH$192:$AH$205,0)-1,MATCH('League Statistics'!$U8,Data!$AI$191:$AS$191,0)-1)</f>
        <v>0</v>
      </c>
      <c r="AC8" s="239">
        <f ca="1">OFFSET(Data!$AI$192,MATCH('League Statistics'!AC$2,Data!$AH$192:$AH$205,0)-1,MATCH('League Statistics'!$U8,Data!$AI$191:$AS$191,0)-1)</f>
        <v>0</v>
      </c>
      <c r="AD8" s="286" t="str">
        <f ca="1">OFFSET(Data!$AI$192,MATCH('League Statistics'!AD$2,Data!$AH$192:$AH$205,0)-1,MATCH('League Statistics'!$U8,Data!$AI$191:$AS$191,0)-1)</f>
        <v>-</v>
      </c>
      <c r="AE8" s="164" t="str">
        <f ca="1">OFFSET(Data!$AI$192,MATCH('League Statistics'!AE$2,Data!$AH$192:$AH$205,0)-1,MATCH('League Statistics'!$U8,Data!$AI$191:$AS$191,0)-1)</f>
        <v>-</v>
      </c>
      <c r="AF8" s="241" t="str">
        <f ca="1">OFFSET(Data!$AI$192,MATCH('League Statistics'!AF$2,Data!$AH$192:$AH$205,0)-1,MATCH('League Statistics'!$U8,Data!$AI$191:$AS$191,0)-1)</f>
        <v>-</v>
      </c>
      <c r="AG8" s="190">
        <f ca="1">OFFSET(Data!$AI$192,MATCH('League Statistics'!AG$2,Data!$AH$192:$AH$205,0)-1,MATCH('League Statistics'!$U8,Data!$AI$191:$AS$191,0)-1)</f>
        <v>0</v>
      </c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ht="20.100000000000001" customHeight="1">
      <c r="A9" s="1"/>
      <c r="B9" s="242" t="str">
        <f ca="1">Data!DR198</f>
        <v>-</v>
      </c>
      <c r="C9" s="243" t="str">
        <f ca="1">IF(B9="-","",IFERROR(OFFSET(Data!$AI$191,0,MATCH(B9,Data!$AI$196:$AR$196,0)-1),IFERROR(OFFSET(Data!$AI$191,0,MATCH(B9,Data!$AI$197:$AR$197,0)-1),"Free Agent")))</f>
        <v/>
      </c>
      <c r="D9" s="245" t="str">
        <f ca="1">Data!DT198</f>
        <v/>
      </c>
      <c r="E9" s="240" t="str">
        <f ca="1">IF($B9="-","",OFFSET(Data!$B$192,MATCH($B9,Data!$B$192:$B$231,0)-1,MATCH('League Statistics'!E$2,Data!$C$191:$Z$191,0)))</f>
        <v/>
      </c>
      <c r="F9" s="165" t="str">
        <f ca="1">IF($B9="-","",OFFSET(Data!$B$192,MATCH($B9,Data!$B$192:$B$231,0)-1,MATCH('League Statistics'!F$2,Data!$C$191:$Z$191,0)))</f>
        <v/>
      </c>
      <c r="G9" s="164" t="str">
        <f ca="1">IF($B9="-","",OFFSET(Data!$B$192,MATCH($B9,Data!$B$192:$B$231,0)-1,MATCH('League Statistics'!G$2,Data!$C$191:$Z$191,0)))</f>
        <v/>
      </c>
      <c r="H9" s="241" t="str">
        <f ca="1">IF($B9="-","",OFFSET(Data!$B$192,MATCH($B9,Data!$B$192:$B$231,0)-1,MATCH('League Statistics'!H$2,Data!$C$191:$Z$191,0)))</f>
        <v/>
      </c>
      <c r="I9" s="190" t="str">
        <f ca="1">IF($B9="-","",OFFSET(Data!$B$192,MATCH($B9,Data!$B$192:$B$231,0)-1,MATCH('League Statistics'!I$2,Data!$C$191:$Z$191,0)))</f>
        <v/>
      </c>
      <c r="J9" s="246" t="str">
        <f ca="1">IF($B9="-","",OFFSET(Data!$B$192,MATCH($B9,Data!$B$192:$B$231,0)-1,MATCH('League Statistics'!J$2,Data!$C$191:$Z$191,0)))</f>
        <v/>
      </c>
      <c r="K9" s="240" t="str">
        <f ca="1">IF($B9="-","",OFFSET(Data!$B$192,MATCH($B9,Data!$B$192:$B$231,0)-1,MATCH('League Statistics'!K$2,Data!$C$191:$Z$191,0)))</f>
        <v/>
      </c>
      <c r="L9" s="165" t="str">
        <f ca="1">IF($B9="-","",OFFSET(Data!$B$192,MATCH($B9,Data!$B$192:$B$231,0)-1,MATCH('League Statistics'!L$2,Data!$C$191:$Z$191,0)))</f>
        <v/>
      </c>
      <c r="M9" s="164" t="str">
        <f ca="1">IF($B9="-","",OFFSET(Data!$B$192,MATCH($B9,Data!$B$192:$B$231,0)-1,MATCH('League Statistics'!M$2,Data!$C$191:$Z$191,0)))</f>
        <v/>
      </c>
      <c r="N9" s="190" t="str">
        <f ca="1">IF($B9="-","",OFFSET(Data!$B$192,MATCH($B9,Data!$B$192:$B$231,0)-1,MATCH('League Statistics'!N$2,Data!$C$191:$Z$191,0)))</f>
        <v/>
      </c>
      <c r="O9" s="246" t="str">
        <f ca="1">IF($B9="-","",OFFSET(Data!$B$192,MATCH($B9,Data!$B$192:$B$231,0)-1,MATCH('League Statistics'!O$2,Data!$C$191:$Z$191,0)))</f>
        <v/>
      </c>
      <c r="P9" s="240" t="str">
        <f ca="1">IF($B9="-","",OFFSET(Data!$B$192,MATCH($B9,Data!$B$192:$B$231,0)-1,MATCH('League Statistics'!P$2,Data!$C$191:$Z$191,0)))</f>
        <v/>
      </c>
      <c r="Q9" s="165" t="str">
        <f ca="1">IF($B9="-","",OFFSET(Data!$B$192,MATCH($B9,Data!$B$192:$B$231,0)-1,MATCH('League Statistics'!Q$2,Data!$C$191:$Z$191,0)))</f>
        <v/>
      </c>
      <c r="R9" s="241" t="str">
        <f ca="1">IF($B9="-","",OFFSET(Data!$B$192,MATCH($B9,Data!$B$192:$B$231,0)-1,MATCH('League Statistics'!R$2,Data!$C$191:$Z$191,0)))</f>
        <v/>
      </c>
      <c r="S9" s="190" t="str">
        <f ca="1">IF($B9="-","",OFFSET(Data!$B$192,MATCH($B9,Data!$B$192:$B$231,0)-1,MATCH('League Statistics'!S$2,Data!$C$191:$Z$191,0)))</f>
        <v/>
      </c>
      <c r="T9" s="1"/>
      <c r="U9" s="243" t="str">
        <f ca="1">Data!FF211</f>
        <v>Alpha Tauri</v>
      </c>
      <c r="V9" s="245">
        <f ca="1">Data!FH211</f>
        <v>7</v>
      </c>
      <c r="W9" s="239">
        <f ca="1">OFFSET(Data!$AI$192,MATCH(W$2,Data!$AH$192:$AH$205,0)-1,MATCH('League Statistics'!$U9,Data!$AI$191:$AS$191,0)-1)</f>
        <v>0</v>
      </c>
      <c r="X9" s="164" t="str">
        <f ca="1">OFFSET(Data!$AI$192,MATCH('League Statistics'!X$2,Data!$AH$192:$AH$205,0)-1,MATCH('League Statistics'!$U9,Data!$AI$191:$AS$191,0)-1)</f>
        <v>-</v>
      </c>
      <c r="Y9" s="241" t="str">
        <f ca="1">OFFSET(Data!$AI$192,MATCH('League Statistics'!Y$2,Data!$AH$192:$AH$205,0)-1,MATCH('League Statistics'!$U9,Data!$AI$191:$AS$191,0)-1)</f>
        <v>-</v>
      </c>
      <c r="Z9" s="190" t="str">
        <f ca="1">OFFSET(Data!$AI$192,MATCH('League Statistics'!Z$2,Data!$AH$192:$AH$205,0)-1,MATCH('League Statistics'!$U9,Data!$AI$191:$AS$191,0)-1)</f>
        <v>-</v>
      </c>
      <c r="AA9" s="245">
        <f ca="1">OFFSET(Data!$AI$192,MATCH('League Statistics'!AA$2,Data!$AH$192:$AH$205,0)-1,MATCH('League Statistics'!$U9,Data!$AI$191:$AS$191,0)-1)</f>
        <v>0</v>
      </c>
      <c r="AB9" s="239">
        <f ca="1">OFFSET(Data!$AI$192,MATCH('League Statistics'!AB$2,Data!$AH$192:$AH$205,0)-1,MATCH('League Statistics'!$U9,Data!$AI$191:$AS$191,0)-1)</f>
        <v>0</v>
      </c>
      <c r="AC9" s="239">
        <f ca="1">OFFSET(Data!$AI$192,MATCH('League Statistics'!AC$2,Data!$AH$192:$AH$205,0)-1,MATCH('League Statistics'!$U9,Data!$AI$191:$AS$191,0)-1)</f>
        <v>0</v>
      </c>
      <c r="AD9" s="286" t="str">
        <f ca="1">OFFSET(Data!$AI$192,MATCH('League Statistics'!AD$2,Data!$AH$192:$AH$205,0)-1,MATCH('League Statistics'!$U9,Data!$AI$191:$AS$191,0)-1)</f>
        <v>-</v>
      </c>
      <c r="AE9" s="164" t="str">
        <f ca="1">OFFSET(Data!$AI$192,MATCH('League Statistics'!AE$2,Data!$AH$192:$AH$205,0)-1,MATCH('League Statistics'!$U9,Data!$AI$191:$AS$191,0)-1)</f>
        <v>-</v>
      </c>
      <c r="AF9" s="241" t="str">
        <f ca="1">OFFSET(Data!$AI$192,MATCH('League Statistics'!AF$2,Data!$AH$192:$AH$205,0)-1,MATCH('League Statistics'!$U9,Data!$AI$191:$AS$191,0)-1)</f>
        <v>-</v>
      </c>
      <c r="AG9" s="190">
        <f ca="1">OFFSET(Data!$AI$192,MATCH('League Statistics'!AG$2,Data!$AH$192:$AH$205,0)-1,MATCH('League Statistics'!$U9,Data!$AI$191:$AS$191,0)-1)</f>
        <v>0</v>
      </c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ht="20.100000000000001" customHeight="1">
      <c r="A10" s="1"/>
      <c r="B10" s="242" t="str">
        <f ca="1">Data!DR199</f>
        <v>-</v>
      </c>
      <c r="C10" s="243" t="str">
        <f ca="1">IF(B10="-","",IFERROR(OFFSET(Data!$AI$191,0,MATCH(B10,Data!$AI$196:$AR$196,0)-1),IFERROR(OFFSET(Data!$AI$191,0,MATCH(B10,Data!$AI$197:$AR$197,0)-1),"Free Agent")))</f>
        <v/>
      </c>
      <c r="D10" s="245" t="str">
        <f ca="1">Data!DT199</f>
        <v/>
      </c>
      <c r="E10" s="240" t="str">
        <f ca="1">IF($B10="-","",OFFSET(Data!$B$192,MATCH($B10,Data!$B$192:$B$231,0)-1,MATCH('League Statistics'!E$2,Data!$C$191:$Z$191,0)))</f>
        <v/>
      </c>
      <c r="F10" s="165" t="str">
        <f ca="1">IF($B10="-","",OFFSET(Data!$B$192,MATCH($B10,Data!$B$192:$B$231,0)-1,MATCH('League Statistics'!F$2,Data!$C$191:$Z$191,0)))</f>
        <v/>
      </c>
      <c r="G10" s="164" t="str">
        <f ca="1">IF($B10="-","",OFFSET(Data!$B$192,MATCH($B10,Data!$B$192:$B$231,0)-1,MATCH('League Statistics'!G$2,Data!$C$191:$Z$191,0)))</f>
        <v/>
      </c>
      <c r="H10" s="241" t="str">
        <f ca="1">IF($B10="-","",OFFSET(Data!$B$192,MATCH($B10,Data!$B$192:$B$231,0)-1,MATCH('League Statistics'!H$2,Data!$C$191:$Z$191,0)))</f>
        <v/>
      </c>
      <c r="I10" s="190" t="str">
        <f ca="1">IF($B10="-","",OFFSET(Data!$B$192,MATCH($B10,Data!$B$192:$B$231,0)-1,MATCH('League Statistics'!I$2,Data!$C$191:$Z$191,0)))</f>
        <v/>
      </c>
      <c r="J10" s="246" t="str">
        <f ca="1">IF($B10="-","",OFFSET(Data!$B$192,MATCH($B10,Data!$B$192:$B$231,0)-1,MATCH('League Statistics'!J$2,Data!$C$191:$Z$191,0)))</f>
        <v/>
      </c>
      <c r="K10" s="240" t="str">
        <f ca="1">IF($B10="-","",OFFSET(Data!$B$192,MATCH($B10,Data!$B$192:$B$231,0)-1,MATCH('League Statistics'!K$2,Data!$C$191:$Z$191,0)))</f>
        <v/>
      </c>
      <c r="L10" s="165" t="str">
        <f ca="1">IF($B10="-","",OFFSET(Data!$B$192,MATCH($B10,Data!$B$192:$B$231,0)-1,MATCH('League Statistics'!L$2,Data!$C$191:$Z$191,0)))</f>
        <v/>
      </c>
      <c r="M10" s="164" t="str">
        <f ca="1">IF($B10="-","",OFFSET(Data!$B$192,MATCH($B10,Data!$B$192:$B$231,0)-1,MATCH('League Statistics'!M$2,Data!$C$191:$Z$191,0)))</f>
        <v/>
      </c>
      <c r="N10" s="190" t="str">
        <f ca="1">IF($B10="-","",OFFSET(Data!$B$192,MATCH($B10,Data!$B$192:$B$231,0)-1,MATCH('League Statistics'!N$2,Data!$C$191:$Z$191,0)))</f>
        <v/>
      </c>
      <c r="O10" s="246" t="str">
        <f ca="1">IF($B10="-","",OFFSET(Data!$B$192,MATCH($B10,Data!$B$192:$B$231,0)-1,MATCH('League Statistics'!O$2,Data!$C$191:$Z$191,0)))</f>
        <v/>
      </c>
      <c r="P10" s="240" t="str">
        <f ca="1">IF($B10="-","",OFFSET(Data!$B$192,MATCH($B10,Data!$B$192:$B$231,0)-1,MATCH('League Statistics'!P$2,Data!$C$191:$Z$191,0)))</f>
        <v/>
      </c>
      <c r="Q10" s="165" t="str">
        <f ca="1">IF($B10="-","",OFFSET(Data!$B$192,MATCH($B10,Data!$B$192:$B$231,0)-1,MATCH('League Statistics'!Q$2,Data!$C$191:$Z$191,0)))</f>
        <v/>
      </c>
      <c r="R10" s="241" t="str">
        <f ca="1">IF($B10="-","",OFFSET(Data!$B$192,MATCH($B10,Data!$B$192:$B$231,0)-1,MATCH('League Statistics'!R$2,Data!$C$191:$Z$191,0)))</f>
        <v/>
      </c>
      <c r="S10" s="190" t="str">
        <f ca="1">IF($B10="-","",OFFSET(Data!$B$192,MATCH($B10,Data!$B$192:$B$231,0)-1,MATCH('League Statistics'!S$2,Data!$C$191:$Z$191,0)))</f>
        <v/>
      </c>
      <c r="T10" s="1"/>
      <c r="U10" s="243" t="str">
        <f ca="1">Data!FF212</f>
        <v>Alfa Romeo</v>
      </c>
      <c r="V10" s="245">
        <f ca="1">Data!FH212</f>
        <v>8</v>
      </c>
      <c r="W10" s="239">
        <f ca="1">OFFSET(Data!$AI$192,MATCH(W$2,Data!$AH$192:$AH$205,0)-1,MATCH('League Statistics'!$U10,Data!$AI$191:$AS$191,0)-1)</f>
        <v>0</v>
      </c>
      <c r="X10" s="164" t="str">
        <f ca="1">OFFSET(Data!$AI$192,MATCH('League Statistics'!X$2,Data!$AH$192:$AH$205,0)-1,MATCH('League Statistics'!$U10,Data!$AI$191:$AS$191,0)-1)</f>
        <v>-</v>
      </c>
      <c r="Y10" s="241" t="str">
        <f ca="1">OFFSET(Data!$AI$192,MATCH('League Statistics'!Y$2,Data!$AH$192:$AH$205,0)-1,MATCH('League Statistics'!$U10,Data!$AI$191:$AS$191,0)-1)</f>
        <v>-</v>
      </c>
      <c r="Z10" s="190" t="str">
        <f ca="1">OFFSET(Data!$AI$192,MATCH('League Statistics'!Z$2,Data!$AH$192:$AH$205,0)-1,MATCH('League Statistics'!$U10,Data!$AI$191:$AS$191,0)-1)</f>
        <v>-</v>
      </c>
      <c r="AA10" s="245">
        <f ca="1">OFFSET(Data!$AI$192,MATCH('League Statistics'!AA$2,Data!$AH$192:$AH$205,0)-1,MATCH('League Statistics'!$U10,Data!$AI$191:$AS$191,0)-1)</f>
        <v>0</v>
      </c>
      <c r="AB10" s="239">
        <f ca="1">OFFSET(Data!$AI$192,MATCH('League Statistics'!AB$2,Data!$AH$192:$AH$205,0)-1,MATCH('League Statistics'!$U10,Data!$AI$191:$AS$191,0)-1)</f>
        <v>0</v>
      </c>
      <c r="AC10" s="239">
        <f ca="1">OFFSET(Data!$AI$192,MATCH('League Statistics'!AC$2,Data!$AH$192:$AH$205,0)-1,MATCH('League Statistics'!$U10,Data!$AI$191:$AS$191,0)-1)</f>
        <v>0</v>
      </c>
      <c r="AD10" s="286" t="str">
        <f ca="1">OFFSET(Data!$AI$192,MATCH('League Statistics'!AD$2,Data!$AH$192:$AH$205,0)-1,MATCH('League Statistics'!$U10,Data!$AI$191:$AS$191,0)-1)</f>
        <v>-</v>
      </c>
      <c r="AE10" s="164" t="str">
        <f ca="1">OFFSET(Data!$AI$192,MATCH('League Statistics'!AE$2,Data!$AH$192:$AH$205,0)-1,MATCH('League Statistics'!$U10,Data!$AI$191:$AS$191,0)-1)</f>
        <v>-</v>
      </c>
      <c r="AF10" s="241" t="str">
        <f ca="1">OFFSET(Data!$AI$192,MATCH('League Statistics'!AF$2,Data!$AH$192:$AH$205,0)-1,MATCH('League Statistics'!$U10,Data!$AI$191:$AS$191,0)-1)</f>
        <v>-</v>
      </c>
      <c r="AG10" s="190">
        <f ca="1">OFFSET(Data!$AI$192,MATCH('League Statistics'!AG$2,Data!$AH$192:$AH$205,0)-1,MATCH('League Statistics'!$U10,Data!$AI$191:$AS$191,0)-1)</f>
        <v>0</v>
      </c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ht="20.100000000000001" customHeight="1">
      <c r="A11" s="1"/>
      <c r="B11" s="242" t="str">
        <f ca="1">Data!DR200</f>
        <v>-</v>
      </c>
      <c r="C11" s="243" t="str">
        <f ca="1">IF(B11="-","",IFERROR(OFFSET(Data!$AI$191,0,MATCH(B11,Data!$AI$196:$AR$196,0)-1),IFERROR(OFFSET(Data!$AI$191,0,MATCH(B11,Data!$AI$197:$AR$197,0)-1),"Free Agent")))</f>
        <v/>
      </c>
      <c r="D11" s="245" t="str">
        <f ca="1">Data!DT200</f>
        <v/>
      </c>
      <c r="E11" s="240" t="str">
        <f ca="1">IF($B11="-","",OFFSET(Data!$B$192,MATCH($B11,Data!$B$192:$B$231,0)-1,MATCH('League Statistics'!E$2,Data!$C$191:$Z$191,0)))</f>
        <v/>
      </c>
      <c r="F11" s="165" t="str">
        <f ca="1">IF($B11="-","",OFFSET(Data!$B$192,MATCH($B11,Data!$B$192:$B$231,0)-1,MATCH('League Statistics'!F$2,Data!$C$191:$Z$191,0)))</f>
        <v/>
      </c>
      <c r="G11" s="164" t="str">
        <f ca="1">IF($B11="-","",OFFSET(Data!$B$192,MATCH($B11,Data!$B$192:$B$231,0)-1,MATCH('League Statistics'!G$2,Data!$C$191:$Z$191,0)))</f>
        <v/>
      </c>
      <c r="H11" s="241" t="str">
        <f ca="1">IF($B11="-","",OFFSET(Data!$B$192,MATCH($B11,Data!$B$192:$B$231,0)-1,MATCH('League Statistics'!H$2,Data!$C$191:$Z$191,0)))</f>
        <v/>
      </c>
      <c r="I11" s="190" t="str">
        <f ca="1">IF($B11="-","",OFFSET(Data!$B$192,MATCH($B11,Data!$B$192:$B$231,0)-1,MATCH('League Statistics'!I$2,Data!$C$191:$Z$191,0)))</f>
        <v/>
      </c>
      <c r="J11" s="246" t="str">
        <f ca="1">IF($B11="-","",OFFSET(Data!$B$192,MATCH($B11,Data!$B$192:$B$231,0)-1,MATCH('League Statistics'!J$2,Data!$C$191:$Z$191,0)))</f>
        <v/>
      </c>
      <c r="K11" s="240" t="str">
        <f ca="1">IF($B11="-","",OFFSET(Data!$B$192,MATCH($B11,Data!$B$192:$B$231,0)-1,MATCH('League Statistics'!K$2,Data!$C$191:$Z$191,0)))</f>
        <v/>
      </c>
      <c r="L11" s="165" t="str">
        <f ca="1">IF($B11="-","",OFFSET(Data!$B$192,MATCH($B11,Data!$B$192:$B$231,0)-1,MATCH('League Statistics'!L$2,Data!$C$191:$Z$191,0)))</f>
        <v/>
      </c>
      <c r="M11" s="164" t="str">
        <f ca="1">IF($B11="-","",OFFSET(Data!$B$192,MATCH($B11,Data!$B$192:$B$231,0)-1,MATCH('League Statistics'!M$2,Data!$C$191:$Z$191,0)))</f>
        <v/>
      </c>
      <c r="N11" s="190" t="str">
        <f ca="1">IF($B11="-","",OFFSET(Data!$B$192,MATCH($B11,Data!$B$192:$B$231,0)-1,MATCH('League Statistics'!N$2,Data!$C$191:$Z$191,0)))</f>
        <v/>
      </c>
      <c r="O11" s="246" t="str">
        <f ca="1">IF($B11="-","",OFFSET(Data!$B$192,MATCH($B11,Data!$B$192:$B$231,0)-1,MATCH('League Statistics'!O$2,Data!$C$191:$Z$191,0)))</f>
        <v/>
      </c>
      <c r="P11" s="240" t="str">
        <f ca="1">IF($B11="-","",OFFSET(Data!$B$192,MATCH($B11,Data!$B$192:$B$231,0)-1,MATCH('League Statistics'!P$2,Data!$C$191:$Z$191,0)))</f>
        <v/>
      </c>
      <c r="Q11" s="165" t="str">
        <f ca="1">IF($B11="-","",OFFSET(Data!$B$192,MATCH($B11,Data!$B$192:$B$231,0)-1,MATCH('League Statistics'!Q$2,Data!$C$191:$Z$191,0)))</f>
        <v/>
      </c>
      <c r="R11" s="241" t="str">
        <f ca="1">IF($B11="-","",OFFSET(Data!$B$192,MATCH($B11,Data!$B$192:$B$231,0)-1,MATCH('League Statistics'!R$2,Data!$C$191:$Z$191,0)))</f>
        <v/>
      </c>
      <c r="S11" s="190" t="str">
        <f ca="1">IF($B11="-","",OFFSET(Data!$B$192,MATCH($B11,Data!$B$192:$B$231,0)-1,MATCH('League Statistics'!S$2,Data!$C$191:$Z$191,0)))</f>
        <v/>
      </c>
      <c r="T11" s="1"/>
      <c r="U11" s="243" t="str">
        <f ca="1">Data!FF213</f>
        <v>Haas</v>
      </c>
      <c r="V11" s="245">
        <f ca="1">Data!FH213</f>
        <v>9</v>
      </c>
      <c r="W11" s="239">
        <f ca="1">OFFSET(Data!$AI$192,MATCH(W$2,Data!$AH$192:$AH$205,0)-1,MATCH('League Statistics'!$U11,Data!$AI$191:$AS$191,0)-1)</f>
        <v>0</v>
      </c>
      <c r="X11" s="164" t="str">
        <f ca="1">OFFSET(Data!$AI$192,MATCH('League Statistics'!X$2,Data!$AH$192:$AH$205,0)-1,MATCH('League Statistics'!$U11,Data!$AI$191:$AS$191,0)-1)</f>
        <v>-</v>
      </c>
      <c r="Y11" s="241" t="str">
        <f ca="1">OFFSET(Data!$AI$192,MATCH('League Statistics'!Y$2,Data!$AH$192:$AH$205,0)-1,MATCH('League Statistics'!$U11,Data!$AI$191:$AS$191,0)-1)</f>
        <v>-</v>
      </c>
      <c r="Z11" s="190" t="str">
        <f ca="1">OFFSET(Data!$AI$192,MATCH('League Statistics'!Z$2,Data!$AH$192:$AH$205,0)-1,MATCH('League Statistics'!$U11,Data!$AI$191:$AS$191,0)-1)</f>
        <v>-</v>
      </c>
      <c r="AA11" s="245">
        <f ca="1">OFFSET(Data!$AI$192,MATCH('League Statistics'!AA$2,Data!$AH$192:$AH$205,0)-1,MATCH('League Statistics'!$U11,Data!$AI$191:$AS$191,0)-1)</f>
        <v>0</v>
      </c>
      <c r="AB11" s="239">
        <f ca="1">OFFSET(Data!$AI$192,MATCH('League Statistics'!AB$2,Data!$AH$192:$AH$205,0)-1,MATCH('League Statistics'!$U11,Data!$AI$191:$AS$191,0)-1)</f>
        <v>0</v>
      </c>
      <c r="AC11" s="239">
        <f ca="1">OFFSET(Data!$AI$192,MATCH('League Statistics'!AC$2,Data!$AH$192:$AH$205,0)-1,MATCH('League Statistics'!$U11,Data!$AI$191:$AS$191,0)-1)</f>
        <v>0</v>
      </c>
      <c r="AD11" s="286" t="str">
        <f ca="1">OFFSET(Data!$AI$192,MATCH('League Statistics'!AD$2,Data!$AH$192:$AH$205,0)-1,MATCH('League Statistics'!$U11,Data!$AI$191:$AS$191,0)-1)</f>
        <v>-</v>
      </c>
      <c r="AE11" s="164" t="str">
        <f ca="1">OFFSET(Data!$AI$192,MATCH('League Statistics'!AE$2,Data!$AH$192:$AH$205,0)-1,MATCH('League Statistics'!$U11,Data!$AI$191:$AS$191,0)-1)</f>
        <v>-</v>
      </c>
      <c r="AF11" s="241" t="str">
        <f ca="1">OFFSET(Data!$AI$192,MATCH('League Statistics'!AF$2,Data!$AH$192:$AH$205,0)-1,MATCH('League Statistics'!$U11,Data!$AI$191:$AS$191,0)-1)</f>
        <v>-</v>
      </c>
      <c r="AG11" s="190">
        <f ca="1">OFFSET(Data!$AI$192,MATCH('League Statistics'!AG$2,Data!$AH$192:$AH$205,0)-1,MATCH('League Statistics'!$U11,Data!$AI$191:$AS$191,0)-1)</f>
        <v>0</v>
      </c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ht="20.100000000000001" customHeight="1">
      <c r="A12" s="1"/>
      <c r="B12" s="242" t="str">
        <f ca="1">Data!DR201</f>
        <v>-</v>
      </c>
      <c r="C12" s="243" t="str">
        <f ca="1">IF(B12="-","",IFERROR(OFFSET(Data!$AI$191,0,MATCH(B12,Data!$AI$196:$AR$196,0)-1),IFERROR(OFFSET(Data!$AI$191,0,MATCH(B12,Data!$AI$197:$AR$197,0)-1),"Free Agent")))</f>
        <v/>
      </c>
      <c r="D12" s="245" t="str">
        <f ca="1">Data!DT201</f>
        <v/>
      </c>
      <c r="E12" s="240" t="str">
        <f ca="1">IF($B12="-","",OFFSET(Data!$B$192,MATCH($B12,Data!$B$192:$B$231,0)-1,MATCH('League Statistics'!E$2,Data!$C$191:$Z$191,0)))</f>
        <v/>
      </c>
      <c r="F12" s="165" t="str">
        <f ca="1">IF($B12="-","",OFFSET(Data!$B$192,MATCH($B12,Data!$B$192:$B$231,0)-1,MATCH('League Statistics'!F$2,Data!$C$191:$Z$191,0)))</f>
        <v/>
      </c>
      <c r="G12" s="164" t="str">
        <f ca="1">IF($B12="-","",OFFSET(Data!$B$192,MATCH($B12,Data!$B$192:$B$231,0)-1,MATCH('League Statistics'!G$2,Data!$C$191:$Z$191,0)))</f>
        <v/>
      </c>
      <c r="H12" s="241" t="str">
        <f ca="1">IF($B12="-","",OFFSET(Data!$B$192,MATCH($B12,Data!$B$192:$B$231,0)-1,MATCH('League Statistics'!H$2,Data!$C$191:$Z$191,0)))</f>
        <v/>
      </c>
      <c r="I12" s="190" t="str">
        <f ca="1">IF($B12="-","",OFFSET(Data!$B$192,MATCH($B12,Data!$B$192:$B$231,0)-1,MATCH('League Statistics'!I$2,Data!$C$191:$Z$191,0)))</f>
        <v/>
      </c>
      <c r="J12" s="246" t="str">
        <f ca="1">IF($B12="-","",OFFSET(Data!$B$192,MATCH($B12,Data!$B$192:$B$231,0)-1,MATCH('League Statistics'!J$2,Data!$C$191:$Z$191,0)))</f>
        <v/>
      </c>
      <c r="K12" s="240" t="str">
        <f ca="1">IF($B12="-","",OFFSET(Data!$B$192,MATCH($B12,Data!$B$192:$B$231,0)-1,MATCH('League Statistics'!K$2,Data!$C$191:$Z$191,0)))</f>
        <v/>
      </c>
      <c r="L12" s="165" t="str">
        <f ca="1">IF($B12="-","",OFFSET(Data!$B$192,MATCH($B12,Data!$B$192:$B$231,0)-1,MATCH('League Statistics'!L$2,Data!$C$191:$Z$191,0)))</f>
        <v/>
      </c>
      <c r="M12" s="164" t="str">
        <f ca="1">IF($B12="-","",OFFSET(Data!$B$192,MATCH($B12,Data!$B$192:$B$231,0)-1,MATCH('League Statistics'!M$2,Data!$C$191:$Z$191,0)))</f>
        <v/>
      </c>
      <c r="N12" s="190" t="str">
        <f ca="1">IF($B12="-","",OFFSET(Data!$B$192,MATCH($B12,Data!$B$192:$B$231,0)-1,MATCH('League Statistics'!N$2,Data!$C$191:$Z$191,0)))</f>
        <v/>
      </c>
      <c r="O12" s="246" t="str">
        <f ca="1">IF($B12="-","",OFFSET(Data!$B$192,MATCH($B12,Data!$B$192:$B$231,0)-1,MATCH('League Statistics'!O$2,Data!$C$191:$Z$191,0)))</f>
        <v/>
      </c>
      <c r="P12" s="240" t="str">
        <f ca="1">IF($B12="-","",OFFSET(Data!$B$192,MATCH($B12,Data!$B$192:$B$231,0)-1,MATCH('League Statistics'!P$2,Data!$C$191:$Z$191,0)))</f>
        <v/>
      </c>
      <c r="Q12" s="165" t="str">
        <f ca="1">IF($B12="-","",OFFSET(Data!$B$192,MATCH($B12,Data!$B$192:$B$231,0)-1,MATCH('League Statistics'!Q$2,Data!$C$191:$Z$191,0)))</f>
        <v/>
      </c>
      <c r="R12" s="241" t="str">
        <f ca="1">IF($B12="-","",OFFSET(Data!$B$192,MATCH($B12,Data!$B$192:$B$231,0)-1,MATCH('League Statistics'!R$2,Data!$C$191:$Z$191,0)))</f>
        <v/>
      </c>
      <c r="S12" s="190" t="str">
        <f ca="1">IF($B12="-","",OFFSET(Data!$B$192,MATCH($B12,Data!$B$192:$B$231,0)-1,MATCH('League Statistics'!S$2,Data!$C$191:$Z$191,0)))</f>
        <v/>
      </c>
      <c r="T12" s="1"/>
      <c r="U12" s="243" t="str">
        <f ca="1">Data!FF214</f>
        <v>Williams</v>
      </c>
      <c r="V12" s="245">
        <f ca="1">Data!FH214</f>
        <v>10</v>
      </c>
      <c r="W12" s="239">
        <f ca="1">OFFSET(Data!$AI$192,MATCH(W$2,Data!$AH$192:$AH$205,0)-1,MATCH('League Statistics'!$U12,Data!$AI$191:$AS$191,0)-1)</f>
        <v>0</v>
      </c>
      <c r="X12" s="164" t="str">
        <f ca="1">OFFSET(Data!$AI$192,MATCH('League Statistics'!X$2,Data!$AH$192:$AH$205,0)-1,MATCH('League Statistics'!$U12,Data!$AI$191:$AS$191,0)-1)</f>
        <v>-</v>
      </c>
      <c r="Y12" s="241" t="str">
        <f ca="1">OFFSET(Data!$AI$192,MATCH('League Statistics'!Y$2,Data!$AH$192:$AH$205,0)-1,MATCH('League Statistics'!$U12,Data!$AI$191:$AS$191,0)-1)</f>
        <v>-</v>
      </c>
      <c r="Z12" s="190" t="str">
        <f ca="1">OFFSET(Data!$AI$192,MATCH('League Statistics'!Z$2,Data!$AH$192:$AH$205,0)-1,MATCH('League Statistics'!$U12,Data!$AI$191:$AS$191,0)-1)</f>
        <v>-</v>
      </c>
      <c r="AA12" s="245">
        <f ca="1">OFFSET(Data!$AI$192,MATCH('League Statistics'!AA$2,Data!$AH$192:$AH$205,0)-1,MATCH('League Statistics'!$U12,Data!$AI$191:$AS$191,0)-1)</f>
        <v>0</v>
      </c>
      <c r="AB12" s="239">
        <f ca="1">OFFSET(Data!$AI$192,MATCH('League Statistics'!AB$2,Data!$AH$192:$AH$205,0)-1,MATCH('League Statistics'!$U12,Data!$AI$191:$AS$191,0)-1)</f>
        <v>0</v>
      </c>
      <c r="AC12" s="239">
        <f ca="1">OFFSET(Data!$AI$192,MATCH('League Statistics'!AC$2,Data!$AH$192:$AH$205,0)-1,MATCH('League Statistics'!$U12,Data!$AI$191:$AS$191,0)-1)</f>
        <v>0</v>
      </c>
      <c r="AD12" s="286" t="str">
        <f ca="1">OFFSET(Data!$AI$192,MATCH('League Statistics'!AD$2,Data!$AH$192:$AH$205,0)-1,MATCH('League Statistics'!$U12,Data!$AI$191:$AS$191,0)-1)</f>
        <v>-</v>
      </c>
      <c r="AE12" s="164" t="str">
        <f ca="1">OFFSET(Data!$AI$192,MATCH('League Statistics'!AE$2,Data!$AH$192:$AH$205,0)-1,MATCH('League Statistics'!$U12,Data!$AI$191:$AS$191,0)-1)</f>
        <v>-</v>
      </c>
      <c r="AF12" s="241" t="str">
        <f ca="1">OFFSET(Data!$AI$192,MATCH('League Statistics'!AF$2,Data!$AH$192:$AH$205,0)-1,MATCH('League Statistics'!$U12,Data!$AI$191:$AS$191,0)-1)</f>
        <v>-</v>
      </c>
      <c r="AG12" s="190">
        <f ca="1">OFFSET(Data!$AI$192,MATCH('League Statistics'!AG$2,Data!$AH$192:$AH$205,0)-1,MATCH('League Statistics'!$U12,Data!$AI$191:$AS$191,0)-1)</f>
        <v>0</v>
      </c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</row>
    <row r="13" spans="1:59" ht="20.100000000000001" customHeight="1">
      <c r="A13" s="1"/>
      <c r="B13" s="242" t="str">
        <f ca="1">Data!DR202</f>
        <v>-</v>
      </c>
      <c r="C13" s="243" t="str">
        <f ca="1">IF(B13="-","",IFERROR(OFFSET(Data!$AI$191,0,MATCH(B13,Data!$AI$196:$AR$196,0)-1),IFERROR(OFFSET(Data!$AI$191,0,MATCH(B13,Data!$AI$197:$AR$197,0)-1),"Free Agent")))</f>
        <v/>
      </c>
      <c r="D13" s="245" t="str">
        <f ca="1">Data!DT202</f>
        <v/>
      </c>
      <c r="E13" s="240" t="str">
        <f ca="1">IF($B13="-","",OFFSET(Data!$B$192,MATCH($B13,Data!$B$192:$B$231,0)-1,MATCH('League Statistics'!E$2,Data!$C$191:$Z$191,0)))</f>
        <v/>
      </c>
      <c r="F13" s="165" t="str">
        <f ca="1">IF($B13="-","",OFFSET(Data!$B$192,MATCH($B13,Data!$B$192:$B$231,0)-1,MATCH('League Statistics'!F$2,Data!$C$191:$Z$191,0)))</f>
        <v/>
      </c>
      <c r="G13" s="164" t="str">
        <f ca="1">IF($B13="-","",OFFSET(Data!$B$192,MATCH($B13,Data!$B$192:$B$231,0)-1,MATCH('League Statistics'!G$2,Data!$C$191:$Z$191,0)))</f>
        <v/>
      </c>
      <c r="H13" s="241" t="str">
        <f ca="1">IF($B13="-","",OFFSET(Data!$B$192,MATCH($B13,Data!$B$192:$B$231,0)-1,MATCH('League Statistics'!H$2,Data!$C$191:$Z$191,0)))</f>
        <v/>
      </c>
      <c r="I13" s="190" t="str">
        <f ca="1">IF($B13="-","",OFFSET(Data!$B$192,MATCH($B13,Data!$B$192:$B$231,0)-1,MATCH('League Statistics'!I$2,Data!$C$191:$Z$191,0)))</f>
        <v/>
      </c>
      <c r="J13" s="246" t="str">
        <f ca="1">IF($B13="-","",OFFSET(Data!$B$192,MATCH($B13,Data!$B$192:$B$231,0)-1,MATCH('League Statistics'!J$2,Data!$C$191:$Z$191,0)))</f>
        <v/>
      </c>
      <c r="K13" s="240" t="str">
        <f ca="1">IF($B13="-","",OFFSET(Data!$B$192,MATCH($B13,Data!$B$192:$B$231,0)-1,MATCH('League Statistics'!K$2,Data!$C$191:$Z$191,0)))</f>
        <v/>
      </c>
      <c r="L13" s="165" t="str">
        <f ca="1">IF($B13="-","",OFFSET(Data!$B$192,MATCH($B13,Data!$B$192:$B$231,0)-1,MATCH('League Statistics'!L$2,Data!$C$191:$Z$191,0)))</f>
        <v/>
      </c>
      <c r="M13" s="164" t="str">
        <f ca="1">IF($B13="-","",OFFSET(Data!$B$192,MATCH($B13,Data!$B$192:$B$231,0)-1,MATCH('League Statistics'!M$2,Data!$C$191:$Z$191,0)))</f>
        <v/>
      </c>
      <c r="N13" s="190" t="str">
        <f ca="1">IF($B13="-","",OFFSET(Data!$B$192,MATCH($B13,Data!$B$192:$B$231,0)-1,MATCH('League Statistics'!N$2,Data!$C$191:$Z$191,0)))</f>
        <v/>
      </c>
      <c r="O13" s="246" t="str">
        <f ca="1">IF($B13="-","",OFFSET(Data!$B$192,MATCH($B13,Data!$B$192:$B$231,0)-1,MATCH('League Statistics'!O$2,Data!$C$191:$Z$191,0)))</f>
        <v/>
      </c>
      <c r="P13" s="240" t="str">
        <f ca="1">IF($B13="-","",OFFSET(Data!$B$192,MATCH($B13,Data!$B$192:$B$231,0)-1,MATCH('League Statistics'!P$2,Data!$C$191:$Z$191,0)))</f>
        <v/>
      </c>
      <c r="Q13" s="165" t="str">
        <f ca="1">IF($B13="-","",OFFSET(Data!$B$192,MATCH($B13,Data!$B$192:$B$231,0)-1,MATCH('League Statistics'!Q$2,Data!$C$191:$Z$191,0)))</f>
        <v/>
      </c>
      <c r="R13" s="241" t="str">
        <f ca="1">IF($B13="-","",OFFSET(Data!$B$192,MATCH($B13,Data!$B$192:$B$231,0)-1,MATCH('League Statistics'!R$2,Data!$C$191:$Z$191,0)))</f>
        <v/>
      </c>
      <c r="S13" s="190" t="str">
        <f ca="1">IF($B13="-","",OFFSET(Data!$B$192,MATCH($B13,Data!$B$192:$B$231,0)-1,MATCH('League Statistics'!S$2,Data!$C$191:$Z$191,0)))</f>
        <v/>
      </c>
      <c r="T13" s="1"/>
      <c r="U13" s="243" t="str">
        <f ca="1">Data!FF215</f>
        <v>---</v>
      </c>
      <c r="V13" s="245">
        <f ca="1">Data!FH215</f>
        <v>11</v>
      </c>
      <c r="W13" s="239">
        <f ca="1">OFFSET(Data!$AI$192,MATCH(W$2,Data!$AH$192:$AH$205,0)-1,MATCH('League Statistics'!$U13,Data!$AI$191:$AS$191,0)-1)</f>
        <v>0</v>
      </c>
      <c r="X13" s="164" t="str">
        <f ca="1">OFFSET(Data!$AI$192,MATCH('League Statistics'!X$2,Data!$AH$192:$AH$205,0)-1,MATCH('League Statistics'!$U13,Data!$AI$191:$AS$191,0)-1)</f>
        <v>-</v>
      </c>
      <c r="Y13" s="241" t="str">
        <f ca="1">OFFSET(Data!$AI$192,MATCH('League Statistics'!Y$2,Data!$AH$192:$AH$205,0)-1,MATCH('League Statistics'!$U13,Data!$AI$191:$AS$191,0)-1)</f>
        <v>-</v>
      </c>
      <c r="Z13" s="190" t="str">
        <f ca="1">OFFSET(Data!$AI$192,MATCH('League Statistics'!Z$2,Data!$AH$192:$AH$205,0)-1,MATCH('League Statistics'!$U13,Data!$AI$191:$AS$191,0)-1)</f>
        <v>-</v>
      </c>
      <c r="AA13" s="245">
        <f ca="1">OFFSET(Data!$AI$192,MATCH('League Statistics'!AA$2,Data!$AH$192:$AH$205,0)-1,MATCH('League Statistics'!$U13,Data!$AI$191:$AS$191,0)-1)</f>
        <v>0</v>
      </c>
      <c r="AB13" s="239">
        <f ca="1">OFFSET(Data!$AI$192,MATCH('League Statistics'!AB$2,Data!$AH$192:$AH$205,0)-1,MATCH('League Statistics'!$U13,Data!$AI$191:$AS$191,0)-1)</f>
        <v>0</v>
      </c>
      <c r="AC13" s="239">
        <f ca="1">OFFSET(Data!$AI$192,MATCH('League Statistics'!AC$2,Data!$AH$192:$AH$205,0)-1,MATCH('League Statistics'!$U13,Data!$AI$191:$AS$191,0)-1)</f>
        <v>0</v>
      </c>
      <c r="AD13" s="286" t="str">
        <f ca="1">OFFSET(Data!$AI$192,MATCH('League Statistics'!AD$2,Data!$AH$192:$AH$205,0)-1,MATCH('League Statistics'!$U13,Data!$AI$191:$AS$191,0)-1)</f>
        <v>-</v>
      </c>
      <c r="AE13" s="164" t="str">
        <f ca="1">OFFSET(Data!$AI$192,MATCH('League Statistics'!AE$2,Data!$AH$192:$AH$205,0)-1,MATCH('League Statistics'!$U13,Data!$AI$191:$AS$191,0)-1)</f>
        <v>-</v>
      </c>
      <c r="AF13" s="241" t="str">
        <f ca="1">OFFSET(Data!$AI$192,MATCH('League Statistics'!AF$2,Data!$AH$192:$AH$205,0)-1,MATCH('League Statistics'!$U13,Data!$AI$191:$AS$191,0)-1)</f>
        <v>-</v>
      </c>
      <c r="AG13" s="190">
        <f ca="1">OFFSET(Data!$AI$192,MATCH('League Statistics'!AG$2,Data!$AH$192:$AH$205,0)-1,MATCH('League Statistics'!$U13,Data!$AI$191:$AS$191,0)-1)</f>
        <v>0</v>
      </c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</row>
    <row r="14" spans="1:59" ht="20.100000000000001" customHeight="1">
      <c r="A14" s="1"/>
      <c r="B14" s="242" t="str">
        <f ca="1">Data!DR203</f>
        <v>-</v>
      </c>
      <c r="C14" s="243" t="str">
        <f ca="1">IF(B14="-","",IFERROR(OFFSET(Data!$AI$191,0,MATCH(B14,Data!$AI$196:$AR$196,0)-1),IFERROR(OFFSET(Data!$AI$191,0,MATCH(B14,Data!$AI$197:$AR$197,0)-1),"Free Agent")))</f>
        <v/>
      </c>
      <c r="D14" s="245" t="str">
        <f ca="1">Data!DT203</f>
        <v/>
      </c>
      <c r="E14" s="240" t="str">
        <f ca="1">IF($B14="-","",OFFSET(Data!$B$192,MATCH($B14,Data!$B$192:$B$231,0)-1,MATCH('League Statistics'!E$2,Data!$C$191:$Z$191,0)))</f>
        <v/>
      </c>
      <c r="F14" s="165" t="str">
        <f ca="1">IF($B14="-","",OFFSET(Data!$B$192,MATCH($B14,Data!$B$192:$B$231,0)-1,MATCH('League Statistics'!F$2,Data!$C$191:$Z$191,0)))</f>
        <v/>
      </c>
      <c r="G14" s="164" t="str">
        <f ca="1">IF($B14="-","",OFFSET(Data!$B$192,MATCH($B14,Data!$B$192:$B$231,0)-1,MATCH('League Statistics'!G$2,Data!$C$191:$Z$191,0)))</f>
        <v/>
      </c>
      <c r="H14" s="241" t="str">
        <f ca="1">IF($B14="-","",OFFSET(Data!$B$192,MATCH($B14,Data!$B$192:$B$231,0)-1,MATCH('League Statistics'!H$2,Data!$C$191:$Z$191,0)))</f>
        <v/>
      </c>
      <c r="I14" s="190" t="str">
        <f ca="1">IF($B14="-","",OFFSET(Data!$B$192,MATCH($B14,Data!$B$192:$B$231,0)-1,MATCH('League Statistics'!I$2,Data!$C$191:$Z$191,0)))</f>
        <v/>
      </c>
      <c r="J14" s="246" t="str">
        <f ca="1">IF($B14="-","",OFFSET(Data!$B$192,MATCH($B14,Data!$B$192:$B$231,0)-1,MATCH('League Statistics'!J$2,Data!$C$191:$Z$191,0)))</f>
        <v/>
      </c>
      <c r="K14" s="240" t="str">
        <f ca="1">IF($B14="-","",OFFSET(Data!$B$192,MATCH($B14,Data!$B$192:$B$231,0)-1,MATCH('League Statistics'!K$2,Data!$C$191:$Z$191,0)))</f>
        <v/>
      </c>
      <c r="L14" s="165" t="str">
        <f ca="1">IF($B14="-","",OFFSET(Data!$B$192,MATCH($B14,Data!$B$192:$B$231,0)-1,MATCH('League Statistics'!L$2,Data!$C$191:$Z$191,0)))</f>
        <v/>
      </c>
      <c r="M14" s="164" t="str">
        <f ca="1">IF($B14="-","",OFFSET(Data!$B$192,MATCH($B14,Data!$B$192:$B$231,0)-1,MATCH('League Statistics'!M$2,Data!$C$191:$Z$191,0)))</f>
        <v/>
      </c>
      <c r="N14" s="190" t="str">
        <f ca="1">IF($B14="-","",OFFSET(Data!$B$192,MATCH($B14,Data!$B$192:$B$231,0)-1,MATCH('League Statistics'!N$2,Data!$C$191:$Z$191,0)))</f>
        <v/>
      </c>
      <c r="O14" s="246" t="str">
        <f ca="1">IF($B14="-","",OFFSET(Data!$B$192,MATCH($B14,Data!$B$192:$B$231,0)-1,MATCH('League Statistics'!O$2,Data!$C$191:$Z$191,0)))</f>
        <v/>
      </c>
      <c r="P14" s="240" t="str">
        <f ca="1">IF($B14="-","",OFFSET(Data!$B$192,MATCH($B14,Data!$B$192:$B$231,0)-1,MATCH('League Statistics'!P$2,Data!$C$191:$Z$191,0)))</f>
        <v/>
      </c>
      <c r="Q14" s="165" t="str">
        <f ca="1">IF($B14="-","",OFFSET(Data!$B$192,MATCH($B14,Data!$B$192:$B$231,0)-1,MATCH('League Statistics'!Q$2,Data!$C$191:$Z$191,0)))</f>
        <v/>
      </c>
      <c r="R14" s="241" t="str">
        <f ca="1">IF($B14="-","",OFFSET(Data!$B$192,MATCH($B14,Data!$B$192:$B$231,0)-1,MATCH('League Statistics'!R$2,Data!$C$191:$Z$191,0)))</f>
        <v/>
      </c>
      <c r="S14" s="190" t="str">
        <f ca="1">IF($B14="-","",OFFSET(Data!$B$192,MATCH($B14,Data!$B$192:$B$231,0)-1,MATCH('League Statistics'!S$2,Data!$C$191:$Z$191,0)))</f>
        <v/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ht="20.100000000000001" customHeight="1">
      <c r="A15" s="1"/>
      <c r="B15" s="242" t="str">
        <f ca="1">Data!DR204</f>
        <v>-</v>
      </c>
      <c r="C15" s="243" t="str">
        <f ca="1">IF(B15="-","",IFERROR(OFFSET(Data!$AI$191,0,MATCH(B15,Data!$AI$196:$AR$196,0)-1),IFERROR(OFFSET(Data!$AI$191,0,MATCH(B15,Data!$AI$197:$AR$197,0)-1),"Free Agent")))</f>
        <v/>
      </c>
      <c r="D15" s="245" t="str">
        <f ca="1">Data!DT204</f>
        <v/>
      </c>
      <c r="E15" s="240" t="str">
        <f ca="1">IF($B15="-","",OFFSET(Data!$B$192,MATCH($B15,Data!$B$192:$B$231,0)-1,MATCH('League Statistics'!E$2,Data!$C$191:$Z$191,0)))</f>
        <v/>
      </c>
      <c r="F15" s="165" t="str">
        <f ca="1">IF($B15="-","",OFFSET(Data!$B$192,MATCH($B15,Data!$B$192:$B$231,0)-1,MATCH('League Statistics'!F$2,Data!$C$191:$Z$191,0)))</f>
        <v/>
      </c>
      <c r="G15" s="164" t="str">
        <f ca="1">IF($B15="-","",OFFSET(Data!$B$192,MATCH($B15,Data!$B$192:$B$231,0)-1,MATCH('League Statistics'!G$2,Data!$C$191:$Z$191,0)))</f>
        <v/>
      </c>
      <c r="H15" s="241" t="str">
        <f ca="1">IF($B15="-","",OFFSET(Data!$B$192,MATCH($B15,Data!$B$192:$B$231,0)-1,MATCH('League Statistics'!H$2,Data!$C$191:$Z$191,0)))</f>
        <v/>
      </c>
      <c r="I15" s="190" t="str">
        <f ca="1">IF($B15="-","",OFFSET(Data!$B$192,MATCH($B15,Data!$B$192:$B$231,0)-1,MATCH('League Statistics'!I$2,Data!$C$191:$Z$191,0)))</f>
        <v/>
      </c>
      <c r="J15" s="246" t="str">
        <f ca="1">IF($B15="-","",OFFSET(Data!$B$192,MATCH($B15,Data!$B$192:$B$231,0)-1,MATCH('League Statistics'!J$2,Data!$C$191:$Z$191,0)))</f>
        <v/>
      </c>
      <c r="K15" s="240" t="str">
        <f ca="1">IF($B15="-","",OFFSET(Data!$B$192,MATCH($B15,Data!$B$192:$B$231,0)-1,MATCH('League Statistics'!K$2,Data!$C$191:$Z$191,0)))</f>
        <v/>
      </c>
      <c r="L15" s="165" t="str">
        <f ca="1">IF($B15="-","",OFFSET(Data!$B$192,MATCH($B15,Data!$B$192:$B$231,0)-1,MATCH('League Statistics'!L$2,Data!$C$191:$Z$191,0)))</f>
        <v/>
      </c>
      <c r="M15" s="164" t="str">
        <f ca="1">IF($B15="-","",OFFSET(Data!$B$192,MATCH($B15,Data!$B$192:$B$231,0)-1,MATCH('League Statistics'!M$2,Data!$C$191:$Z$191,0)))</f>
        <v/>
      </c>
      <c r="N15" s="190" t="str">
        <f ca="1">IF($B15="-","",OFFSET(Data!$B$192,MATCH($B15,Data!$B$192:$B$231,0)-1,MATCH('League Statistics'!N$2,Data!$C$191:$Z$191,0)))</f>
        <v/>
      </c>
      <c r="O15" s="246" t="str">
        <f ca="1">IF($B15="-","",OFFSET(Data!$B$192,MATCH($B15,Data!$B$192:$B$231,0)-1,MATCH('League Statistics'!O$2,Data!$C$191:$Z$191,0)))</f>
        <v/>
      </c>
      <c r="P15" s="240" t="str">
        <f ca="1">IF($B15="-","",OFFSET(Data!$B$192,MATCH($B15,Data!$B$192:$B$231,0)-1,MATCH('League Statistics'!P$2,Data!$C$191:$Z$191,0)))</f>
        <v/>
      </c>
      <c r="Q15" s="165" t="str">
        <f ca="1">IF($B15="-","",OFFSET(Data!$B$192,MATCH($B15,Data!$B$192:$B$231,0)-1,MATCH('League Statistics'!Q$2,Data!$C$191:$Z$191,0)))</f>
        <v/>
      </c>
      <c r="R15" s="241" t="str">
        <f ca="1">IF($B15="-","",OFFSET(Data!$B$192,MATCH($B15,Data!$B$192:$B$231,0)-1,MATCH('League Statistics'!R$2,Data!$C$191:$Z$191,0)))</f>
        <v/>
      </c>
      <c r="S15" s="190" t="str">
        <f ca="1">IF($B15="-","",OFFSET(Data!$B$192,MATCH($B15,Data!$B$192:$B$231,0)-1,MATCH('League Statistics'!S$2,Data!$C$191:$Z$191,0)))</f>
        <v/>
      </c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ht="20.100000000000001" customHeight="1">
      <c r="A16" s="1"/>
      <c r="B16" s="242" t="str">
        <f ca="1">Data!DR205</f>
        <v>-</v>
      </c>
      <c r="C16" s="243" t="str">
        <f ca="1">IF(B16="-","",IFERROR(OFFSET(Data!$AI$191,0,MATCH(B16,Data!$AI$196:$AR$196,0)-1),IFERROR(OFFSET(Data!$AI$191,0,MATCH(B16,Data!$AI$197:$AR$197,0)-1),"Free Agent")))</f>
        <v/>
      </c>
      <c r="D16" s="245" t="str">
        <f ca="1">Data!DT205</f>
        <v/>
      </c>
      <c r="E16" s="240" t="str">
        <f ca="1">IF($B16="-","",OFFSET(Data!$B$192,MATCH($B16,Data!$B$192:$B$231,0)-1,MATCH('League Statistics'!E$2,Data!$C$191:$Z$191,0)))</f>
        <v/>
      </c>
      <c r="F16" s="165" t="str">
        <f ca="1">IF($B16="-","",OFFSET(Data!$B$192,MATCH($B16,Data!$B$192:$B$231,0)-1,MATCH('League Statistics'!F$2,Data!$C$191:$Z$191,0)))</f>
        <v/>
      </c>
      <c r="G16" s="164" t="str">
        <f ca="1">IF($B16="-","",OFFSET(Data!$B$192,MATCH($B16,Data!$B$192:$B$231,0)-1,MATCH('League Statistics'!G$2,Data!$C$191:$Z$191,0)))</f>
        <v/>
      </c>
      <c r="H16" s="241" t="str">
        <f ca="1">IF($B16="-","",OFFSET(Data!$B$192,MATCH($B16,Data!$B$192:$B$231,0)-1,MATCH('League Statistics'!H$2,Data!$C$191:$Z$191,0)))</f>
        <v/>
      </c>
      <c r="I16" s="190" t="str">
        <f ca="1">IF($B16="-","",OFFSET(Data!$B$192,MATCH($B16,Data!$B$192:$B$231,0)-1,MATCH('League Statistics'!I$2,Data!$C$191:$Z$191,0)))</f>
        <v/>
      </c>
      <c r="J16" s="246" t="str">
        <f ca="1">IF($B16="-","",OFFSET(Data!$B$192,MATCH($B16,Data!$B$192:$B$231,0)-1,MATCH('League Statistics'!J$2,Data!$C$191:$Z$191,0)))</f>
        <v/>
      </c>
      <c r="K16" s="240" t="str">
        <f ca="1">IF($B16="-","",OFFSET(Data!$B$192,MATCH($B16,Data!$B$192:$B$231,0)-1,MATCH('League Statistics'!K$2,Data!$C$191:$Z$191,0)))</f>
        <v/>
      </c>
      <c r="L16" s="165" t="str">
        <f ca="1">IF($B16="-","",OFFSET(Data!$B$192,MATCH($B16,Data!$B$192:$B$231,0)-1,MATCH('League Statistics'!L$2,Data!$C$191:$Z$191,0)))</f>
        <v/>
      </c>
      <c r="M16" s="164" t="str">
        <f ca="1">IF($B16="-","",OFFSET(Data!$B$192,MATCH($B16,Data!$B$192:$B$231,0)-1,MATCH('League Statistics'!M$2,Data!$C$191:$Z$191,0)))</f>
        <v/>
      </c>
      <c r="N16" s="190" t="str">
        <f ca="1">IF($B16="-","",OFFSET(Data!$B$192,MATCH($B16,Data!$B$192:$B$231,0)-1,MATCH('League Statistics'!N$2,Data!$C$191:$Z$191,0)))</f>
        <v/>
      </c>
      <c r="O16" s="246" t="str">
        <f ca="1">IF($B16="-","",OFFSET(Data!$B$192,MATCH($B16,Data!$B$192:$B$231,0)-1,MATCH('League Statistics'!O$2,Data!$C$191:$Z$191,0)))</f>
        <v/>
      </c>
      <c r="P16" s="240" t="str">
        <f ca="1">IF($B16="-","",OFFSET(Data!$B$192,MATCH($B16,Data!$B$192:$B$231,0)-1,MATCH('League Statistics'!P$2,Data!$C$191:$Z$191,0)))</f>
        <v/>
      </c>
      <c r="Q16" s="165" t="str">
        <f ca="1">IF($B16="-","",OFFSET(Data!$B$192,MATCH($B16,Data!$B$192:$B$231,0)-1,MATCH('League Statistics'!Q$2,Data!$C$191:$Z$191,0)))</f>
        <v/>
      </c>
      <c r="R16" s="241" t="str">
        <f ca="1">IF($B16="-","",OFFSET(Data!$B$192,MATCH($B16,Data!$B$192:$B$231,0)-1,MATCH('League Statistics'!R$2,Data!$C$191:$Z$191,0)))</f>
        <v/>
      </c>
      <c r="S16" s="190" t="str">
        <f ca="1">IF($B16="-","",OFFSET(Data!$B$192,MATCH($B16,Data!$B$192:$B$231,0)-1,MATCH('League Statistics'!S$2,Data!$C$191:$Z$191,0)))</f>
        <v/>
      </c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59" ht="20.100000000000001" customHeight="1">
      <c r="A17" s="1"/>
      <c r="B17" s="242" t="str">
        <f ca="1">Data!DR206</f>
        <v>-</v>
      </c>
      <c r="C17" s="243" t="str">
        <f ca="1">IF(B17="-","",IFERROR(OFFSET(Data!$AI$191,0,MATCH(B17,Data!$AI$196:$AR$196,0)-1),IFERROR(OFFSET(Data!$AI$191,0,MATCH(B17,Data!$AI$197:$AR$197,0)-1),"Free Agent")))</f>
        <v/>
      </c>
      <c r="D17" s="245" t="str">
        <f ca="1">Data!DT206</f>
        <v/>
      </c>
      <c r="E17" s="240" t="str">
        <f ca="1">IF($B17="-","",OFFSET(Data!$B$192,MATCH($B17,Data!$B$192:$B$231,0)-1,MATCH('League Statistics'!E$2,Data!$C$191:$Z$191,0)))</f>
        <v/>
      </c>
      <c r="F17" s="165" t="str">
        <f ca="1">IF($B17="-","",OFFSET(Data!$B$192,MATCH($B17,Data!$B$192:$B$231,0)-1,MATCH('League Statistics'!F$2,Data!$C$191:$Z$191,0)))</f>
        <v/>
      </c>
      <c r="G17" s="164" t="str">
        <f ca="1">IF($B17="-","",OFFSET(Data!$B$192,MATCH($B17,Data!$B$192:$B$231,0)-1,MATCH('League Statistics'!G$2,Data!$C$191:$Z$191,0)))</f>
        <v/>
      </c>
      <c r="H17" s="241" t="str">
        <f ca="1">IF($B17="-","",OFFSET(Data!$B$192,MATCH($B17,Data!$B$192:$B$231,0)-1,MATCH('League Statistics'!H$2,Data!$C$191:$Z$191,0)))</f>
        <v/>
      </c>
      <c r="I17" s="190" t="str">
        <f ca="1">IF($B17="-","",OFFSET(Data!$B$192,MATCH($B17,Data!$B$192:$B$231,0)-1,MATCH('League Statistics'!I$2,Data!$C$191:$Z$191,0)))</f>
        <v/>
      </c>
      <c r="J17" s="246" t="str">
        <f ca="1">IF($B17="-","",OFFSET(Data!$B$192,MATCH($B17,Data!$B$192:$B$231,0)-1,MATCH('League Statistics'!J$2,Data!$C$191:$Z$191,0)))</f>
        <v/>
      </c>
      <c r="K17" s="240" t="str">
        <f ca="1">IF($B17="-","",OFFSET(Data!$B$192,MATCH($B17,Data!$B$192:$B$231,0)-1,MATCH('League Statistics'!K$2,Data!$C$191:$Z$191,0)))</f>
        <v/>
      </c>
      <c r="L17" s="165" t="str">
        <f ca="1">IF($B17="-","",OFFSET(Data!$B$192,MATCH($B17,Data!$B$192:$B$231,0)-1,MATCH('League Statistics'!L$2,Data!$C$191:$Z$191,0)))</f>
        <v/>
      </c>
      <c r="M17" s="164" t="str">
        <f ca="1">IF($B17="-","",OFFSET(Data!$B$192,MATCH($B17,Data!$B$192:$B$231,0)-1,MATCH('League Statistics'!M$2,Data!$C$191:$Z$191,0)))</f>
        <v/>
      </c>
      <c r="N17" s="190" t="str">
        <f ca="1">IF($B17="-","",OFFSET(Data!$B$192,MATCH($B17,Data!$B$192:$B$231,0)-1,MATCH('League Statistics'!N$2,Data!$C$191:$Z$191,0)))</f>
        <v/>
      </c>
      <c r="O17" s="246" t="str">
        <f ca="1">IF($B17="-","",OFFSET(Data!$B$192,MATCH($B17,Data!$B$192:$B$231,0)-1,MATCH('League Statistics'!O$2,Data!$C$191:$Z$191,0)))</f>
        <v/>
      </c>
      <c r="P17" s="240" t="str">
        <f ca="1">IF($B17="-","",OFFSET(Data!$B$192,MATCH($B17,Data!$B$192:$B$231,0)-1,MATCH('League Statistics'!P$2,Data!$C$191:$Z$191,0)))</f>
        <v/>
      </c>
      <c r="Q17" s="165" t="str">
        <f ca="1">IF($B17="-","",OFFSET(Data!$B$192,MATCH($B17,Data!$B$192:$B$231,0)-1,MATCH('League Statistics'!Q$2,Data!$C$191:$Z$191,0)))</f>
        <v/>
      </c>
      <c r="R17" s="241" t="str">
        <f ca="1">IF($B17="-","",OFFSET(Data!$B$192,MATCH($B17,Data!$B$192:$B$231,0)-1,MATCH('League Statistics'!R$2,Data!$C$191:$Z$191,0)))</f>
        <v/>
      </c>
      <c r="S17" s="190" t="str">
        <f ca="1">IF($B17="-","",OFFSET(Data!$B$192,MATCH($B17,Data!$B$192:$B$231,0)-1,MATCH('League Statistics'!S$2,Data!$C$191:$Z$191,0)))</f>
        <v/>
      </c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59" ht="20.100000000000001" customHeight="1">
      <c r="A18" s="1"/>
      <c r="B18" s="242" t="str">
        <f ca="1">Data!DR207</f>
        <v>-</v>
      </c>
      <c r="C18" s="243" t="str">
        <f ca="1">IF(B18="-","",IFERROR(OFFSET(Data!$AI$191,0,MATCH(B18,Data!$AI$196:$AR$196,0)-1),IFERROR(OFFSET(Data!$AI$191,0,MATCH(B18,Data!$AI$197:$AR$197,0)-1),"Free Agent")))</f>
        <v/>
      </c>
      <c r="D18" s="245" t="str">
        <f ca="1">Data!DT207</f>
        <v/>
      </c>
      <c r="E18" s="240" t="str">
        <f ca="1">IF($B18="-","",OFFSET(Data!$B$192,MATCH($B18,Data!$B$192:$B$231,0)-1,MATCH('League Statistics'!E$2,Data!$C$191:$Z$191,0)))</f>
        <v/>
      </c>
      <c r="F18" s="165" t="str">
        <f ca="1">IF($B18="-","",OFFSET(Data!$B$192,MATCH($B18,Data!$B$192:$B$231,0)-1,MATCH('League Statistics'!F$2,Data!$C$191:$Z$191,0)))</f>
        <v/>
      </c>
      <c r="G18" s="164" t="str">
        <f ca="1">IF($B18="-","",OFFSET(Data!$B$192,MATCH($B18,Data!$B$192:$B$231,0)-1,MATCH('League Statistics'!G$2,Data!$C$191:$Z$191,0)))</f>
        <v/>
      </c>
      <c r="H18" s="241" t="str">
        <f ca="1">IF($B18="-","",OFFSET(Data!$B$192,MATCH($B18,Data!$B$192:$B$231,0)-1,MATCH('League Statistics'!H$2,Data!$C$191:$Z$191,0)))</f>
        <v/>
      </c>
      <c r="I18" s="190" t="str">
        <f ca="1">IF($B18="-","",OFFSET(Data!$B$192,MATCH($B18,Data!$B$192:$B$231,0)-1,MATCH('League Statistics'!I$2,Data!$C$191:$Z$191,0)))</f>
        <v/>
      </c>
      <c r="J18" s="246" t="str">
        <f ca="1">IF($B18="-","",OFFSET(Data!$B$192,MATCH($B18,Data!$B$192:$B$231,0)-1,MATCH('League Statistics'!J$2,Data!$C$191:$Z$191,0)))</f>
        <v/>
      </c>
      <c r="K18" s="240" t="str">
        <f ca="1">IF($B18="-","",OFFSET(Data!$B$192,MATCH($B18,Data!$B$192:$B$231,0)-1,MATCH('League Statistics'!K$2,Data!$C$191:$Z$191,0)))</f>
        <v/>
      </c>
      <c r="L18" s="165" t="str">
        <f ca="1">IF($B18="-","",OFFSET(Data!$B$192,MATCH($B18,Data!$B$192:$B$231,0)-1,MATCH('League Statistics'!L$2,Data!$C$191:$Z$191,0)))</f>
        <v/>
      </c>
      <c r="M18" s="164" t="str">
        <f ca="1">IF($B18="-","",OFFSET(Data!$B$192,MATCH($B18,Data!$B$192:$B$231,0)-1,MATCH('League Statistics'!M$2,Data!$C$191:$Z$191,0)))</f>
        <v/>
      </c>
      <c r="N18" s="190" t="str">
        <f ca="1">IF($B18="-","",OFFSET(Data!$B$192,MATCH($B18,Data!$B$192:$B$231,0)-1,MATCH('League Statistics'!N$2,Data!$C$191:$Z$191,0)))</f>
        <v/>
      </c>
      <c r="O18" s="246" t="str">
        <f ca="1">IF($B18="-","",OFFSET(Data!$B$192,MATCH($B18,Data!$B$192:$B$231,0)-1,MATCH('League Statistics'!O$2,Data!$C$191:$Z$191,0)))</f>
        <v/>
      </c>
      <c r="P18" s="240" t="str">
        <f ca="1">IF($B18="-","",OFFSET(Data!$B$192,MATCH($B18,Data!$B$192:$B$231,0)-1,MATCH('League Statistics'!P$2,Data!$C$191:$Z$191,0)))</f>
        <v/>
      </c>
      <c r="Q18" s="165" t="str">
        <f ca="1">IF($B18="-","",OFFSET(Data!$B$192,MATCH($B18,Data!$B$192:$B$231,0)-1,MATCH('League Statistics'!Q$2,Data!$C$191:$Z$191,0)))</f>
        <v/>
      </c>
      <c r="R18" s="241" t="str">
        <f ca="1">IF($B18="-","",OFFSET(Data!$B$192,MATCH($B18,Data!$B$192:$B$231,0)-1,MATCH('League Statistics'!R$2,Data!$C$191:$Z$191,0)))</f>
        <v/>
      </c>
      <c r="S18" s="190" t="str">
        <f ca="1">IF($B18="-","",OFFSET(Data!$B$192,MATCH($B18,Data!$B$192:$B$231,0)-1,MATCH('League Statistics'!S$2,Data!$C$191:$Z$191,0)))</f>
        <v/>
      </c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59" ht="20.100000000000001" customHeight="1">
      <c r="A19" s="1"/>
      <c r="B19" s="242" t="str">
        <f ca="1">Data!DR208</f>
        <v>-</v>
      </c>
      <c r="C19" s="243" t="str">
        <f ca="1">IF(B19="-","",IFERROR(OFFSET(Data!$AI$191,0,MATCH(B19,Data!$AI$196:$AR$196,0)-1),IFERROR(OFFSET(Data!$AI$191,0,MATCH(B19,Data!$AI$197:$AR$197,0)-1),"Free Agent")))</f>
        <v/>
      </c>
      <c r="D19" s="245" t="str">
        <f ca="1">Data!DT208</f>
        <v/>
      </c>
      <c r="E19" s="240" t="str">
        <f ca="1">IF($B19="-","",OFFSET(Data!$B$192,MATCH($B19,Data!$B$192:$B$231,0)-1,MATCH('League Statistics'!E$2,Data!$C$191:$Z$191,0)))</f>
        <v/>
      </c>
      <c r="F19" s="165" t="str">
        <f ca="1">IF($B19="-","",OFFSET(Data!$B$192,MATCH($B19,Data!$B$192:$B$231,0)-1,MATCH('League Statistics'!F$2,Data!$C$191:$Z$191,0)))</f>
        <v/>
      </c>
      <c r="G19" s="164" t="str">
        <f ca="1">IF($B19="-","",OFFSET(Data!$B$192,MATCH($B19,Data!$B$192:$B$231,0)-1,MATCH('League Statistics'!G$2,Data!$C$191:$Z$191,0)))</f>
        <v/>
      </c>
      <c r="H19" s="241" t="str">
        <f ca="1">IF($B19="-","",OFFSET(Data!$B$192,MATCH($B19,Data!$B$192:$B$231,0)-1,MATCH('League Statistics'!H$2,Data!$C$191:$Z$191,0)))</f>
        <v/>
      </c>
      <c r="I19" s="190" t="str">
        <f ca="1">IF($B19="-","",OFFSET(Data!$B$192,MATCH($B19,Data!$B$192:$B$231,0)-1,MATCH('League Statistics'!I$2,Data!$C$191:$Z$191,0)))</f>
        <v/>
      </c>
      <c r="J19" s="246" t="str">
        <f ca="1">IF($B19="-","",OFFSET(Data!$B$192,MATCH($B19,Data!$B$192:$B$231,0)-1,MATCH('League Statistics'!J$2,Data!$C$191:$Z$191,0)))</f>
        <v/>
      </c>
      <c r="K19" s="240" t="str">
        <f ca="1">IF($B19="-","",OFFSET(Data!$B$192,MATCH($B19,Data!$B$192:$B$231,0)-1,MATCH('League Statistics'!K$2,Data!$C$191:$Z$191,0)))</f>
        <v/>
      </c>
      <c r="L19" s="165" t="str">
        <f ca="1">IF($B19="-","",OFFSET(Data!$B$192,MATCH($B19,Data!$B$192:$B$231,0)-1,MATCH('League Statistics'!L$2,Data!$C$191:$Z$191,0)))</f>
        <v/>
      </c>
      <c r="M19" s="164" t="str">
        <f ca="1">IF($B19="-","",OFFSET(Data!$B$192,MATCH($B19,Data!$B$192:$B$231,0)-1,MATCH('League Statistics'!M$2,Data!$C$191:$Z$191,0)))</f>
        <v/>
      </c>
      <c r="N19" s="190" t="str">
        <f ca="1">IF($B19="-","",OFFSET(Data!$B$192,MATCH($B19,Data!$B$192:$B$231,0)-1,MATCH('League Statistics'!N$2,Data!$C$191:$Z$191,0)))</f>
        <v/>
      </c>
      <c r="O19" s="246" t="str">
        <f ca="1">IF($B19="-","",OFFSET(Data!$B$192,MATCH($B19,Data!$B$192:$B$231,0)-1,MATCH('League Statistics'!O$2,Data!$C$191:$Z$191,0)))</f>
        <v/>
      </c>
      <c r="P19" s="240" t="str">
        <f ca="1">IF($B19="-","",OFFSET(Data!$B$192,MATCH($B19,Data!$B$192:$B$231,0)-1,MATCH('League Statistics'!P$2,Data!$C$191:$Z$191,0)))</f>
        <v/>
      </c>
      <c r="Q19" s="165" t="str">
        <f ca="1">IF($B19="-","",OFFSET(Data!$B$192,MATCH($B19,Data!$B$192:$B$231,0)-1,MATCH('League Statistics'!Q$2,Data!$C$191:$Z$191,0)))</f>
        <v/>
      </c>
      <c r="R19" s="241" t="str">
        <f ca="1">IF($B19="-","",OFFSET(Data!$B$192,MATCH($B19,Data!$B$192:$B$231,0)-1,MATCH('League Statistics'!R$2,Data!$C$191:$Z$191,0)))</f>
        <v/>
      </c>
      <c r="S19" s="190" t="str">
        <f ca="1">IF($B19="-","",OFFSET(Data!$B$192,MATCH($B19,Data!$B$192:$B$231,0)-1,MATCH('League Statistics'!S$2,Data!$C$191:$Z$191,0)))</f>
        <v/>
      </c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59" ht="20.100000000000001" customHeight="1">
      <c r="A20" s="1"/>
      <c r="B20" s="242" t="str">
        <f ca="1">Data!DR209</f>
        <v>-</v>
      </c>
      <c r="C20" s="243" t="str">
        <f ca="1">IF(B20="-","",IFERROR(OFFSET(Data!$AI$191,0,MATCH(B20,Data!$AI$196:$AR$196,0)-1),IFERROR(OFFSET(Data!$AI$191,0,MATCH(B20,Data!$AI$197:$AR$197,0)-1),"Free Agent")))</f>
        <v/>
      </c>
      <c r="D20" s="245" t="str">
        <f ca="1">Data!DT209</f>
        <v/>
      </c>
      <c r="E20" s="240" t="str">
        <f ca="1">IF($B20="-","",OFFSET(Data!$B$192,MATCH($B20,Data!$B$192:$B$231,0)-1,MATCH('League Statistics'!E$2,Data!$C$191:$Z$191,0)))</f>
        <v/>
      </c>
      <c r="F20" s="165" t="str">
        <f ca="1">IF($B20="-","",OFFSET(Data!$B$192,MATCH($B20,Data!$B$192:$B$231,0)-1,MATCH('League Statistics'!F$2,Data!$C$191:$Z$191,0)))</f>
        <v/>
      </c>
      <c r="G20" s="164" t="str">
        <f ca="1">IF($B20="-","",OFFSET(Data!$B$192,MATCH($B20,Data!$B$192:$B$231,0)-1,MATCH('League Statistics'!G$2,Data!$C$191:$Z$191,0)))</f>
        <v/>
      </c>
      <c r="H20" s="241" t="str">
        <f ca="1">IF($B20="-","",OFFSET(Data!$B$192,MATCH($B20,Data!$B$192:$B$231,0)-1,MATCH('League Statistics'!H$2,Data!$C$191:$Z$191,0)))</f>
        <v/>
      </c>
      <c r="I20" s="190" t="str">
        <f ca="1">IF($B20="-","",OFFSET(Data!$B$192,MATCH($B20,Data!$B$192:$B$231,0)-1,MATCH('League Statistics'!I$2,Data!$C$191:$Z$191,0)))</f>
        <v/>
      </c>
      <c r="J20" s="246" t="str">
        <f ca="1">IF($B20="-","",OFFSET(Data!$B$192,MATCH($B20,Data!$B$192:$B$231,0)-1,MATCH('League Statistics'!J$2,Data!$C$191:$Z$191,0)))</f>
        <v/>
      </c>
      <c r="K20" s="240" t="str">
        <f ca="1">IF($B20="-","",OFFSET(Data!$B$192,MATCH($B20,Data!$B$192:$B$231,0)-1,MATCH('League Statistics'!K$2,Data!$C$191:$Z$191,0)))</f>
        <v/>
      </c>
      <c r="L20" s="165" t="str">
        <f ca="1">IF($B20="-","",OFFSET(Data!$B$192,MATCH($B20,Data!$B$192:$B$231,0)-1,MATCH('League Statistics'!L$2,Data!$C$191:$Z$191,0)))</f>
        <v/>
      </c>
      <c r="M20" s="164" t="str">
        <f ca="1">IF($B20="-","",OFFSET(Data!$B$192,MATCH($B20,Data!$B$192:$B$231,0)-1,MATCH('League Statistics'!M$2,Data!$C$191:$Z$191,0)))</f>
        <v/>
      </c>
      <c r="N20" s="190" t="str">
        <f ca="1">IF($B20="-","",OFFSET(Data!$B$192,MATCH($B20,Data!$B$192:$B$231,0)-1,MATCH('League Statistics'!N$2,Data!$C$191:$Z$191,0)))</f>
        <v/>
      </c>
      <c r="O20" s="246" t="str">
        <f ca="1">IF($B20="-","",OFFSET(Data!$B$192,MATCH($B20,Data!$B$192:$B$231,0)-1,MATCH('League Statistics'!O$2,Data!$C$191:$Z$191,0)))</f>
        <v/>
      </c>
      <c r="P20" s="240" t="str">
        <f ca="1">IF($B20="-","",OFFSET(Data!$B$192,MATCH($B20,Data!$B$192:$B$231,0)-1,MATCH('League Statistics'!P$2,Data!$C$191:$Z$191,0)))</f>
        <v/>
      </c>
      <c r="Q20" s="165" t="str">
        <f ca="1">IF($B20="-","",OFFSET(Data!$B$192,MATCH($B20,Data!$B$192:$B$231,0)-1,MATCH('League Statistics'!Q$2,Data!$C$191:$Z$191,0)))</f>
        <v/>
      </c>
      <c r="R20" s="241" t="str">
        <f ca="1">IF($B20="-","",OFFSET(Data!$B$192,MATCH($B20,Data!$B$192:$B$231,0)-1,MATCH('League Statistics'!R$2,Data!$C$191:$Z$191,0)))</f>
        <v/>
      </c>
      <c r="S20" s="190" t="str">
        <f ca="1">IF($B20="-","",OFFSET(Data!$B$192,MATCH($B20,Data!$B$192:$B$231,0)-1,MATCH('League Statistics'!S$2,Data!$C$191:$Z$191,0)))</f>
        <v/>
      </c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 ht="20.100000000000001" customHeight="1">
      <c r="A21" s="1"/>
      <c r="B21" s="242" t="str">
        <f ca="1">Data!DR210</f>
        <v>-</v>
      </c>
      <c r="C21" s="243" t="str">
        <f ca="1">IF(B21="-","",IFERROR(OFFSET(Data!$AI$191,0,MATCH(B21,Data!$AI$196:$AR$196,0)-1),IFERROR(OFFSET(Data!$AI$191,0,MATCH(B21,Data!$AI$197:$AR$197,0)-1),"Free Agent")))</f>
        <v/>
      </c>
      <c r="D21" s="245" t="str">
        <f ca="1">Data!DT210</f>
        <v/>
      </c>
      <c r="E21" s="240" t="str">
        <f ca="1">IF($B21="-","",OFFSET(Data!$B$192,MATCH($B21,Data!$B$192:$B$231,0)-1,MATCH('League Statistics'!E$2,Data!$C$191:$Z$191,0)))</f>
        <v/>
      </c>
      <c r="F21" s="165" t="str">
        <f ca="1">IF($B21="-","",OFFSET(Data!$B$192,MATCH($B21,Data!$B$192:$B$231,0)-1,MATCH('League Statistics'!F$2,Data!$C$191:$Z$191,0)))</f>
        <v/>
      </c>
      <c r="G21" s="164" t="str">
        <f ca="1">IF($B21="-","",OFFSET(Data!$B$192,MATCH($B21,Data!$B$192:$B$231,0)-1,MATCH('League Statistics'!G$2,Data!$C$191:$Z$191,0)))</f>
        <v/>
      </c>
      <c r="H21" s="241" t="str">
        <f ca="1">IF($B21="-","",OFFSET(Data!$B$192,MATCH($B21,Data!$B$192:$B$231,0)-1,MATCH('League Statistics'!H$2,Data!$C$191:$Z$191,0)))</f>
        <v/>
      </c>
      <c r="I21" s="190" t="str">
        <f ca="1">IF($B21="-","",OFFSET(Data!$B$192,MATCH($B21,Data!$B$192:$B$231,0)-1,MATCH('League Statistics'!I$2,Data!$C$191:$Z$191,0)))</f>
        <v/>
      </c>
      <c r="J21" s="246" t="str">
        <f ca="1">IF($B21="-","",OFFSET(Data!$B$192,MATCH($B21,Data!$B$192:$B$231,0)-1,MATCH('League Statistics'!J$2,Data!$C$191:$Z$191,0)))</f>
        <v/>
      </c>
      <c r="K21" s="240" t="str">
        <f ca="1">IF($B21="-","",OFFSET(Data!$B$192,MATCH($B21,Data!$B$192:$B$231,0)-1,MATCH('League Statistics'!K$2,Data!$C$191:$Z$191,0)))</f>
        <v/>
      </c>
      <c r="L21" s="165" t="str">
        <f ca="1">IF($B21="-","",OFFSET(Data!$B$192,MATCH($B21,Data!$B$192:$B$231,0)-1,MATCH('League Statistics'!L$2,Data!$C$191:$Z$191,0)))</f>
        <v/>
      </c>
      <c r="M21" s="164" t="str">
        <f ca="1">IF($B21="-","",OFFSET(Data!$B$192,MATCH($B21,Data!$B$192:$B$231,0)-1,MATCH('League Statistics'!M$2,Data!$C$191:$Z$191,0)))</f>
        <v/>
      </c>
      <c r="N21" s="190" t="str">
        <f ca="1">IF($B21="-","",OFFSET(Data!$B$192,MATCH($B21,Data!$B$192:$B$231,0)-1,MATCH('League Statistics'!N$2,Data!$C$191:$Z$191,0)))</f>
        <v/>
      </c>
      <c r="O21" s="246" t="str">
        <f ca="1">IF($B21="-","",OFFSET(Data!$B$192,MATCH($B21,Data!$B$192:$B$231,0)-1,MATCH('League Statistics'!O$2,Data!$C$191:$Z$191,0)))</f>
        <v/>
      </c>
      <c r="P21" s="240" t="str">
        <f ca="1">IF($B21="-","",OFFSET(Data!$B$192,MATCH($B21,Data!$B$192:$B$231,0)-1,MATCH('League Statistics'!P$2,Data!$C$191:$Z$191,0)))</f>
        <v/>
      </c>
      <c r="Q21" s="165" t="str">
        <f ca="1">IF($B21="-","",OFFSET(Data!$B$192,MATCH($B21,Data!$B$192:$B$231,0)-1,MATCH('League Statistics'!Q$2,Data!$C$191:$Z$191,0)))</f>
        <v/>
      </c>
      <c r="R21" s="241" t="str">
        <f ca="1">IF($B21="-","",OFFSET(Data!$B$192,MATCH($B21,Data!$B$192:$B$231,0)-1,MATCH('League Statistics'!R$2,Data!$C$191:$Z$191,0)))</f>
        <v/>
      </c>
      <c r="S21" s="190" t="str">
        <f ca="1">IF($B21="-","",OFFSET(Data!$B$192,MATCH($B21,Data!$B$192:$B$231,0)-1,MATCH('League Statistics'!S$2,Data!$C$191:$Z$191,0)))</f>
        <v/>
      </c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</row>
    <row r="22" spans="1:59" ht="20.100000000000001" customHeight="1">
      <c r="A22" s="1"/>
      <c r="B22" s="242" t="str">
        <f ca="1">Data!DR211</f>
        <v>-</v>
      </c>
      <c r="C22" s="243" t="str">
        <f ca="1">IF(B22="-","",IFERROR(OFFSET(Data!$AI$191,0,MATCH(B22,Data!$AI$196:$AR$196,0)-1),IFERROR(OFFSET(Data!$AI$191,0,MATCH(B22,Data!$AI$197:$AR$197,0)-1),"Free Agent")))</f>
        <v/>
      </c>
      <c r="D22" s="245" t="str">
        <f ca="1">Data!DT211</f>
        <v/>
      </c>
      <c r="E22" s="240" t="str">
        <f ca="1">IF($B22="-","",OFFSET(Data!$B$192,MATCH($B22,Data!$B$192:$B$231,0)-1,MATCH('League Statistics'!E$2,Data!$C$191:$Z$191,0)))</f>
        <v/>
      </c>
      <c r="F22" s="165" t="str">
        <f ca="1">IF($B22="-","",OFFSET(Data!$B$192,MATCH($B22,Data!$B$192:$B$231,0)-1,MATCH('League Statistics'!F$2,Data!$C$191:$Z$191,0)))</f>
        <v/>
      </c>
      <c r="G22" s="164" t="str">
        <f ca="1">IF($B22="-","",OFFSET(Data!$B$192,MATCH($B22,Data!$B$192:$B$231,0)-1,MATCH('League Statistics'!G$2,Data!$C$191:$Z$191,0)))</f>
        <v/>
      </c>
      <c r="H22" s="241" t="str">
        <f ca="1">IF($B22="-","",OFFSET(Data!$B$192,MATCH($B22,Data!$B$192:$B$231,0)-1,MATCH('League Statistics'!H$2,Data!$C$191:$Z$191,0)))</f>
        <v/>
      </c>
      <c r="I22" s="190" t="str">
        <f ca="1">IF($B22="-","",OFFSET(Data!$B$192,MATCH($B22,Data!$B$192:$B$231,0)-1,MATCH('League Statistics'!I$2,Data!$C$191:$Z$191,0)))</f>
        <v/>
      </c>
      <c r="J22" s="246" t="str">
        <f ca="1">IF($B22="-","",OFFSET(Data!$B$192,MATCH($B22,Data!$B$192:$B$231,0)-1,MATCH('League Statistics'!J$2,Data!$C$191:$Z$191,0)))</f>
        <v/>
      </c>
      <c r="K22" s="240" t="str">
        <f ca="1">IF($B22="-","",OFFSET(Data!$B$192,MATCH($B22,Data!$B$192:$B$231,0)-1,MATCH('League Statistics'!K$2,Data!$C$191:$Z$191,0)))</f>
        <v/>
      </c>
      <c r="L22" s="165" t="str">
        <f ca="1">IF($B22="-","",OFFSET(Data!$B$192,MATCH($B22,Data!$B$192:$B$231,0)-1,MATCH('League Statistics'!L$2,Data!$C$191:$Z$191,0)))</f>
        <v/>
      </c>
      <c r="M22" s="164" t="str">
        <f ca="1">IF($B22="-","",OFFSET(Data!$B$192,MATCH($B22,Data!$B$192:$B$231,0)-1,MATCH('League Statistics'!M$2,Data!$C$191:$Z$191,0)))</f>
        <v/>
      </c>
      <c r="N22" s="190" t="str">
        <f ca="1">IF($B22="-","",OFFSET(Data!$B$192,MATCH($B22,Data!$B$192:$B$231,0)-1,MATCH('League Statistics'!N$2,Data!$C$191:$Z$191,0)))</f>
        <v/>
      </c>
      <c r="O22" s="246" t="str">
        <f ca="1">IF($B22="-","",OFFSET(Data!$B$192,MATCH($B22,Data!$B$192:$B$231,0)-1,MATCH('League Statistics'!O$2,Data!$C$191:$Z$191,0)))</f>
        <v/>
      </c>
      <c r="P22" s="240" t="str">
        <f ca="1">IF($B22="-","",OFFSET(Data!$B$192,MATCH($B22,Data!$B$192:$B$231,0)-1,MATCH('League Statistics'!P$2,Data!$C$191:$Z$191,0)))</f>
        <v/>
      </c>
      <c r="Q22" s="165" t="str">
        <f ca="1">IF($B22="-","",OFFSET(Data!$B$192,MATCH($B22,Data!$B$192:$B$231,0)-1,MATCH('League Statistics'!Q$2,Data!$C$191:$Z$191,0)))</f>
        <v/>
      </c>
      <c r="R22" s="241" t="str">
        <f ca="1">IF($B22="-","",OFFSET(Data!$B$192,MATCH($B22,Data!$B$192:$B$231,0)-1,MATCH('League Statistics'!R$2,Data!$C$191:$Z$191,0)))</f>
        <v/>
      </c>
      <c r="S22" s="190" t="str">
        <f ca="1">IF($B22="-","",OFFSET(Data!$B$192,MATCH($B22,Data!$B$192:$B$231,0)-1,MATCH('League Statistics'!S$2,Data!$C$191:$Z$191,0)))</f>
        <v/>
      </c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ht="20.100000000000001" customHeight="1">
      <c r="A23" s="1"/>
      <c r="B23" s="242" t="str">
        <f ca="1">Data!DR212</f>
        <v>-</v>
      </c>
      <c r="C23" s="243" t="str">
        <f ca="1">IF(B23="-","",IFERROR(OFFSET(Data!$AI$191,0,MATCH(B23,Data!$AI$196:$AR$196,0)-1),IFERROR(OFFSET(Data!$AI$191,0,MATCH(B23,Data!$AI$197:$AR$197,0)-1),"Free Agent")))</f>
        <v/>
      </c>
      <c r="D23" s="245" t="str">
        <f ca="1">Data!DT212</f>
        <v/>
      </c>
      <c r="E23" s="240" t="str">
        <f ca="1">IF($B23="-","",OFFSET(Data!$B$192,MATCH($B23,Data!$B$192:$B$231,0)-1,MATCH('League Statistics'!E$2,Data!$C$191:$Z$191,0)))</f>
        <v/>
      </c>
      <c r="F23" s="165" t="str">
        <f ca="1">IF($B23="-","",OFFSET(Data!$B$192,MATCH($B23,Data!$B$192:$B$231,0)-1,MATCH('League Statistics'!F$2,Data!$C$191:$Z$191,0)))</f>
        <v/>
      </c>
      <c r="G23" s="164" t="str">
        <f ca="1">IF($B23="-","",OFFSET(Data!$B$192,MATCH($B23,Data!$B$192:$B$231,0)-1,MATCH('League Statistics'!G$2,Data!$C$191:$Z$191,0)))</f>
        <v/>
      </c>
      <c r="H23" s="241" t="str">
        <f ca="1">IF($B23="-","",OFFSET(Data!$B$192,MATCH($B23,Data!$B$192:$B$231,0)-1,MATCH('League Statistics'!H$2,Data!$C$191:$Z$191,0)))</f>
        <v/>
      </c>
      <c r="I23" s="190" t="str">
        <f ca="1">IF($B23="-","",OFFSET(Data!$B$192,MATCH($B23,Data!$B$192:$B$231,0)-1,MATCH('League Statistics'!I$2,Data!$C$191:$Z$191,0)))</f>
        <v/>
      </c>
      <c r="J23" s="246" t="str">
        <f ca="1">IF($B23="-","",OFFSET(Data!$B$192,MATCH($B23,Data!$B$192:$B$231,0)-1,MATCH('League Statistics'!J$2,Data!$C$191:$Z$191,0)))</f>
        <v/>
      </c>
      <c r="K23" s="240" t="str">
        <f ca="1">IF($B23="-","",OFFSET(Data!$B$192,MATCH($B23,Data!$B$192:$B$231,0)-1,MATCH('League Statistics'!K$2,Data!$C$191:$Z$191,0)))</f>
        <v/>
      </c>
      <c r="L23" s="165" t="str">
        <f ca="1">IF($B23="-","",OFFSET(Data!$B$192,MATCH($B23,Data!$B$192:$B$231,0)-1,MATCH('League Statistics'!L$2,Data!$C$191:$Z$191,0)))</f>
        <v/>
      </c>
      <c r="M23" s="164" t="str">
        <f ca="1">IF($B23="-","",OFFSET(Data!$B$192,MATCH($B23,Data!$B$192:$B$231,0)-1,MATCH('League Statistics'!M$2,Data!$C$191:$Z$191,0)))</f>
        <v/>
      </c>
      <c r="N23" s="190" t="str">
        <f ca="1">IF($B23="-","",OFFSET(Data!$B$192,MATCH($B23,Data!$B$192:$B$231,0)-1,MATCH('League Statistics'!N$2,Data!$C$191:$Z$191,0)))</f>
        <v/>
      </c>
      <c r="O23" s="246" t="str">
        <f ca="1">IF($B23="-","",OFFSET(Data!$B$192,MATCH($B23,Data!$B$192:$B$231,0)-1,MATCH('League Statistics'!O$2,Data!$C$191:$Z$191,0)))</f>
        <v/>
      </c>
      <c r="P23" s="240" t="str">
        <f ca="1">IF($B23="-","",OFFSET(Data!$B$192,MATCH($B23,Data!$B$192:$B$231,0)-1,MATCH('League Statistics'!P$2,Data!$C$191:$Z$191,0)))</f>
        <v/>
      </c>
      <c r="Q23" s="165" t="str">
        <f ca="1">IF($B23="-","",OFFSET(Data!$B$192,MATCH($B23,Data!$B$192:$B$231,0)-1,MATCH('League Statistics'!Q$2,Data!$C$191:$Z$191,0)))</f>
        <v/>
      </c>
      <c r="R23" s="241" t="str">
        <f ca="1">IF($B23="-","",OFFSET(Data!$B$192,MATCH($B23,Data!$B$192:$B$231,0)-1,MATCH('League Statistics'!R$2,Data!$C$191:$Z$191,0)))</f>
        <v/>
      </c>
      <c r="S23" s="190" t="str">
        <f ca="1">IF($B23="-","",OFFSET(Data!$B$192,MATCH($B23,Data!$B$192:$B$231,0)-1,MATCH('League Statistics'!S$2,Data!$C$191:$Z$191,0)))</f>
        <v/>
      </c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ht="20.100000000000001" customHeight="1">
      <c r="A24" s="1"/>
      <c r="B24" s="242" t="str">
        <f ca="1">Data!DR213</f>
        <v>-</v>
      </c>
      <c r="C24" s="243" t="str">
        <f ca="1">IF(B24="-","",IFERROR(OFFSET(Data!$AI$191,0,MATCH(B24,Data!$AI$196:$AR$196,0)-1),IFERROR(OFFSET(Data!$AI$191,0,MATCH(B24,Data!$AI$197:$AR$197,0)-1),"Free Agent")))</f>
        <v/>
      </c>
      <c r="D24" s="245" t="str">
        <f ca="1">Data!DT213</f>
        <v/>
      </c>
      <c r="E24" s="240" t="str">
        <f ca="1">IF($B24="-","",OFFSET(Data!$B$192,MATCH($B24,Data!$B$192:$B$231,0)-1,MATCH('League Statistics'!E$2,Data!$C$191:$Z$191,0)))</f>
        <v/>
      </c>
      <c r="F24" s="165" t="str">
        <f ca="1">IF($B24="-","",OFFSET(Data!$B$192,MATCH($B24,Data!$B$192:$B$231,0)-1,MATCH('League Statistics'!F$2,Data!$C$191:$Z$191,0)))</f>
        <v/>
      </c>
      <c r="G24" s="164" t="str">
        <f ca="1">IF($B24="-","",OFFSET(Data!$B$192,MATCH($B24,Data!$B$192:$B$231,0)-1,MATCH('League Statistics'!G$2,Data!$C$191:$Z$191,0)))</f>
        <v/>
      </c>
      <c r="H24" s="241" t="str">
        <f ca="1">IF($B24="-","",OFFSET(Data!$B$192,MATCH($B24,Data!$B$192:$B$231,0)-1,MATCH('League Statistics'!H$2,Data!$C$191:$Z$191,0)))</f>
        <v/>
      </c>
      <c r="I24" s="190" t="str">
        <f ca="1">IF($B24="-","",OFFSET(Data!$B$192,MATCH($B24,Data!$B$192:$B$231,0)-1,MATCH('League Statistics'!I$2,Data!$C$191:$Z$191,0)))</f>
        <v/>
      </c>
      <c r="J24" s="246" t="str">
        <f ca="1">IF($B24="-","",OFFSET(Data!$B$192,MATCH($B24,Data!$B$192:$B$231,0)-1,MATCH('League Statistics'!J$2,Data!$C$191:$Z$191,0)))</f>
        <v/>
      </c>
      <c r="K24" s="240" t="str">
        <f ca="1">IF($B24="-","",OFFSET(Data!$B$192,MATCH($B24,Data!$B$192:$B$231,0)-1,MATCH('League Statistics'!K$2,Data!$C$191:$Z$191,0)))</f>
        <v/>
      </c>
      <c r="L24" s="165" t="str">
        <f ca="1">IF($B24="-","",OFFSET(Data!$B$192,MATCH($B24,Data!$B$192:$B$231,0)-1,MATCH('League Statistics'!L$2,Data!$C$191:$Z$191,0)))</f>
        <v/>
      </c>
      <c r="M24" s="164" t="str">
        <f ca="1">IF($B24="-","",OFFSET(Data!$B$192,MATCH($B24,Data!$B$192:$B$231,0)-1,MATCH('League Statistics'!M$2,Data!$C$191:$Z$191,0)))</f>
        <v/>
      </c>
      <c r="N24" s="190" t="str">
        <f ca="1">IF($B24="-","",OFFSET(Data!$B$192,MATCH($B24,Data!$B$192:$B$231,0)-1,MATCH('League Statistics'!N$2,Data!$C$191:$Z$191,0)))</f>
        <v/>
      </c>
      <c r="O24" s="246" t="str">
        <f ca="1">IF($B24="-","",OFFSET(Data!$B$192,MATCH($B24,Data!$B$192:$B$231,0)-1,MATCH('League Statistics'!O$2,Data!$C$191:$Z$191,0)))</f>
        <v/>
      </c>
      <c r="P24" s="240" t="str">
        <f ca="1">IF($B24="-","",OFFSET(Data!$B$192,MATCH($B24,Data!$B$192:$B$231,0)-1,MATCH('League Statistics'!P$2,Data!$C$191:$Z$191,0)))</f>
        <v/>
      </c>
      <c r="Q24" s="165" t="str">
        <f ca="1">IF($B24="-","",OFFSET(Data!$B$192,MATCH($B24,Data!$B$192:$B$231,0)-1,MATCH('League Statistics'!Q$2,Data!$C$191:$Z$191,0)))</f>
        <v/>
      </c>
      <c r="R24" s="241" t="str">
        <f ca="1">IF($B24="-","",OFFSET(Data!$B$192,MATCH($B24,Data!$B$192:$B$231,0)-1,MATCH('League Statistics'!R$2,Data!$C$191:$Z$191,0)))</f>
        <v/>
      </c>
      <c r="S24" s="190" t="str">
        <f ca="1">IF($B24="-","",OFFSET(Data!$B$192,MATCH($B24,Data!$B$192:$B$231,0)-1,MATCH('League Statistics'!S$2,Data!$C$191:$Z$191,0)))</f>
        <v/>
      </c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ht="20.100000000000001" customHeight="1">
      <c r="A25" s="1"/>
      <c r="B25" s="242" t="str">
        <f ca="1">Data!DR214</f>
        <v>-</v>
      </c>
      <c r="C25" s="243" t="str">
        <f ca="1">IF(B25="-","",IFERROR(OFFSET(Data!$AI$191,0,MATCH(B25,Data!$AI$196:$AR$196,0)-1),IFERROR(OFFSET(Data!$AI$191,0,MATCH(B25,Data!$AI$197:$AR$197,0)-1),"Free Agent")))</f>
        <v/>
      </c>
      <c r="D25" s="245" t="str">
        <f ca="1">Data!DT214</f>
        <v/>
      </c>
      <c r="E25" s="240" t="str">
        <f ca="1">IF($B25="-","",OFFSET(Data!$B$192,MATCH($B25,Data!$B$192:$B$231,0)-1,MATCH('League Statistics'!E$2,Data!$C$191:$Z$191,0)))</f>
        <v/>
      </c>
      <c r="F25" s="165" t="str">
        <f ca="1">IF($B25="-","",OFFSET(Data!$B$192,MATCH($B25,Data!$B$192:$B$231,0)-1,MATCH('League Statistics'!F$2,Data!$C$191:$Z$191,0)))</f>
        <v/>
      </c>
      <c r="G25" s="164" t="str">
        <f ca="1">IF($B25="-","",OFFSET(Data!$B$192,MATCH($B25,Data!$B$192:$B$231,0)-1,MATCH('League Statistics'!G$2,Data!$C$191:$Z$191,0)))</f>
        <v/>
      </c>
      <c r="H25" s="241" t="str">
        <f ca="1">IF($B25="-","",OFFSET(Data!$B$192,MATCH($B25,Data!$B$192:$B$231,0)-1,MATCH('League Statistics'!H$2,Data!$C$191:$Z$191,0)))</f>
        <v/>
      </c>
      <c r="I25" s="190" t="str">
        <f ca="1">IF($B25="-","",OFFSET(Data!$B$192,MATCH($B25,Data!$B$192:$B$231,0)-1,MATCH('League Statistics'!I$2,Data!$C$191:$Z$191,0)))</f>
        <v/>
      </c>
      <c r="J25" s="246" t="str">
        <f ca="1">IF($B25="-","",OFFSET(Data!$B$192,MATCH($B25,Data!$B$192:$B$231,0)-1,MATCH('League Statistics'!J$2,Data!$C$191:$Z$191,0)))</f>
        <v/>
      </c>
      <c r="K25" s="240" t="str">
        <f ca="1">IF($B25="-","",OFFSET(Data!$B$192,MATCH($B25,Data!$B$192:$B$231,0)-1,MATCH('League Statistics'!K$2,Data!$C$191:$Z$191,0)))</f>
        <v/>
      </c>
      <c r="L25" s="165" t="str">
        <f ca="1">IF($B25="-","",OFFSET(Data!$B$192,MATCH($B25,Data!$B$192:$B$231,0)-1,MATCH('League Statistics'!L$2,Data!$C$191:$Z$191,0)))</f>
        <v/>
      </c>
      <c r="M25" s="164" t="str">
        <f ca="1">IF($B25="-","",OFFSET(Data!$B$192,MATCH($B25,Data!$B$192:$B$231,0)-1,MATCH('League Statistics'!M$2,Data!$C$191:$Z$191,0)))</f>
        <v/>
      </c>
      <c r="N25" s="190" t="str">
        <f ca="1">IF($B25="-","",OFFSET(Data!$B$192,MATCH($B25,Data!$B$192:$B$231,0)-1,MATCH('League Statistics'!N$2,Data!$C$191:$Z$191,0)))</f>
        <v/>
      </c>
      <c r="O25" s="246" t="str">
        <f ca="1">IF($B25="-","",OFFSET(Data!$B$192,MATCH($B25,Data!$B$192:$B$231,0)-1,MATCH('League Statistics'!O$2,Data!$C$191:$Z$191,0)))</f>
        <v/>
      </c>
      <c r="P25" s="240" t="str">
        <f ca="1">IF($B25="-","",OFFSET(Data!$B$192,MATCH($B25,Data!$B$192:$B$231,0)-1,MATCH('League Statistics'!P$2,Data!$C$191:$Z$191,0)))</f>
        <v/>
      </c>
      <c r="Q25" s="165" t="str">
        <f ca="1">IF($B25="-","",OFFSET(Data!$B$192,MATCH($B25,Data!$B$192:$B$231,0)-1,MATCH('League Statistics'!Q$2,Data!$C$191:$Z$191,0)))</f>
        <v/>
      </c>
      <c r="R25" s="241" t="str">
        <f ca="1">IF($B25="-","",OFFSET(Data!$B$192,MATCH($B25,Data!$B$192:$B$231,0)-1,MATCH('League Statistics'!R$2,Data!$C$191:$Z$191,0)))</f>
        <v/>
      </c>
      <c r="S25" s="190" t="str">
        <f ca="1">IF($B25="-","",OFFSET(Data!$B$192,MATCH($B25,Data!$B$192:$B$231,0)-1,MATCH('League Statistics'!S$2,Data!$C$191:$Z$191,0)))</f>
        <v/>
      </c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ht="20.100000000000001" customHeight="1">
      <c r="A26" s="1"/>
      <c r="B26" s="242" t="str">
        <f ca="1">Data!DR215</f>
        <v>-</v>
      </c>
      <c r="C26" s="243" t="str">
        <f ca="1">IF(B26="-","",IFERROR(OFFSET(Data!$AI$191,0,MATCH(B26,Data!$AI$196:$AR$196,0)-1),IFERROR(OFFSET(Data!$AI$191,0,MATCH(B26,Data!$AI$197:$AR$197,0)-1),"Free Agent")))</f>
        <v/>
      </c>
      <c r="D26" s="245" t="str">
        <f ca="1">Data!DT215</f>
        <v/>
      </c>
      <c r="E26" s="240" t="str">
        <f ca="1">IF($B26="-","",OFFSET(Data!$B$192,MATCH($B26,Data!$B$192:$B$231,0)-1,MATCH('League Statistics'!E$2,Data!$C$191:$Z$191,0)))</f>
        <v/>
      </c>
      <c r="F26" s="165" t="str">
        <f ca="1">IF($B26="-","",OFFSET(Data!$B$192,MATCH($B26,Data!$B$192:$B$231,0)-1,MATCH('League Statistics'!F$2,Data!$C$191:$Z$191,0)))</f>
        <v/>
      </c>
      <c r="G26" s="164" t="str">
        <f ca="1">IF($B26="-","",OFFSET(Data!$B$192,MATCH($B26,Data!$B$192:$B$231,0)-1,MATCH('League Statistics'!G$2,Data!$C$191:$Z$191,0)))</f>
        <v/>
      </c>
      <c r="H26" s="241" t="str">
        <f ca="1">IF($B26="-","",OFFSET(Data!$B$192,MATCH($B26,Data!$B$192:$B$231,0)-1,MATCH('League Statistics'!H$2,Data!$C$191:$Z$191,0)))</f>
        <v/>
      </c>
      <c r="I26" s="190" t="str">
        <f ca="1">IF($B26="-","",OFFSET(Data!$B$192,MATCH($B26,Data!$B$192:$B$231,0)-1,MATCH('League Statistics'!I$2,Data!$C$191:$Z$191,0)))</f>
        <v/>
      </c>
      <c r="J26" s="246" t="str">
        <f ca="1">IF($B26="-","",OFFSET(Data!$B$192,MATCH($B26,Data!$B$192:$B$231,0)-1,MATCH('League Statistics'!J$2,Data!$C$191:$Z$191,0)))</f>
        <v/>
      </c>
      <c r="K26" s="240" t="str">
        <f ca="1">IF($B26="-","",OFFSET(Data!$B$192,MATCH($B26,Data!$B$192:$B$231,0)-1,MATCH('League Statistics'!K$2,Data!$C$191:$Z$191,0)))</f>
        <v/>
      </c>
      <c r="L26" s="165" t="str">
        <f ca="1">IF($B26="-","",OFFSET(Data!$B$192,MATCH($B26,Data!$B$192:$B$231,0)-1,MATCH('League Statistics'!L$2,Data!$C$191:$Z$191,0)))</f>
        <v/>
      </c>
      <c r="M26" s="164" t="str">
        <f ca="1">IF($B26="-","",OFFSET(Data!$B$192,MATCH($B26,Data!$B$192:$B$231,0)-1,MATCH('League Statistics'!M$2,Data!$C$191:$Z$191,0)))</f>
        <v/>
      </c>
      <c r="N26" s="190" t="str">
        <f ca="1">IF($B26="-","",OFFSET(Data!$B$192,MATCH($B26,Data!$B$192:$B$231,0)-1,MATCH('League Statistics'!N$2,Data!$C$191:$Z$191,0)))</f>
        <v/>
      </c>
      <c r="O26" s="246" t="str">
        <f ca="1">IF($B26="-","",OFFSET(Data!$B$192,MATCH($B26,Data!$B$192:$B$231,0)-1,MATCH('League Statistics'!O$2,Data!$C$191:$Z$191,0)))</f>
        <v/>
      </c>
      <c r="P26" s="240" t="str">
        <f ca="1">IF($B26="-","",OFFSET(Data!$B$192,MATCH($B26,Data!$B$192:$B$231,0)-1,MATCH('League Statistics'!P$2,Data!$C$191:$Z$191,0)))</f>
        <v/>
      </c>
      <c r="Q26" s="165" t="str">
        <f ca="1">IF($B26="-","",OFFSET(Data!$B$192,MATCH($B26,Data!$B$192:$B$231,0)-1,MATCH('League Statistics'!Q$2,Data!$C$191:$Z$191,0)))</f>
        <v/>
      </c>
      <c r="R26" s="241" t="str">
        <f ca="1">IF($B26="-","",OFFSET(Data!$B$192,MATCH($B26,Data!$B$192:$B$231,0)-1,MATCH('League Statistics'!R$2,Data!$C$191:$Z$191,0)))</f>
        <v/>
      </c>
      <c r="S26" s="190" t="str">
        <f ca="1">IF($B26="-","",OFFSET(Data!$B$192,MATCH($B26,Data!$B$192:$B$231,0)-1,MATCH('League Statistics'!S$2,Data!$C$191:$Z$191,0)))</f>
        <v/>
      </c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ht="20.100000000000001" customHeight="1">
      <c r="A27" s="1"/>
      <c r="B27" s="242" t="str">
        <f ca="1">Data!DR216</f>
        <v>-</v>
      </c>
      <c r="C27" s="243" t="str">
        <f ca="1">IF(B27="-","",IFERROR(OFFSET(Data!$AI$191,0,MATCH(B27,Data!$AI$196:$AR$196,0)-1),IFERROR(OFFSET(Data!$AI$191,0,MATCH(B27,Data!$AI$197:$AR$197,0)-1),"Free Agent")))</f>
        <v/>
      </c>
      <c r="D27" s="245" t="str">
        <f ca="1">Data!DT216</f>
        <v/>
      </c>
      <c r="E27" s="240" t="str">
        <f ca="1">IF($B27="-","",OFFSET(Data!$B$192,MATCH($B27,Data!$B$192:$B$231,0)-1,MATCH('League Statistics'!E$2,Data!$C$191:$Z$191,0)))</f>
        <v/>
      </c>
      <c r="F27" s="165" t="str">
        <f ca="1">IF($B27="-","",OFFSET(Data!$B$192,MATCH($B27,Data!$B$192:$B$231,0)-1,MATCH('League Statistics'!F$2,Data!$C$191:$Z$191,0)))</f>
        <v/>
      </c>
      <c r="G27" s="164" t="str">
        <f ca="1">IF($B27="-","",OFFSET(Data!$B$192,MATCH($B27,Data!$B$192:$B$231,0)-1,MATCH('League Statistics'!G$2,Data!$C$191:$Z$191,0)))</f>
        <v/>
      </c>
      <c r="H27" s="241" t="str">
        <f ca="1">IF($B27="-","",OFFSET(Data!$B$192,MATCH($B27,Data!$B$192:$B$231,0)-1,MATCH('League Statistics'!H$2,Data!$C$191:$Z$191,0)))</f>
        <v/>
      </c>
      <c r="I27" s="190" t="str">
        <f ca="1">IF($B27="-","",OFFSET(Data!$B$192,MATCH($B27,Data!$B$192:$B$231,0)-1,MATCH('League Statistics'!I$2,Data!$C$191:$Z$191,0)))</f>
        <v/>
      </c>
      <c r="J27" s="246" t="str">
        <f ca="1">IF($B27="-","",OFFSET(Data!$B$192,MATCH($B27,Data!$B$192:$B$231,0)-1,MATCH('League Statistics'!J$2,Data!$C$191:$Z$191,0)))</f>
        <v/>
      </c>
      <c r="K27" s="240" t="str">
        <f ca="1">IF($B27="-","",OFFSET(Data!$B$192,MATCH($B27,Data!$B$192:$B$231,0)-1,MATCH('League Statistics'!K$2,Data!$C$191:$Z$191,0)))</f>
        <v/>
      </c>
      <c r="L27" s="165" t="str">
        <f ca="1">IF($B27="-","",OFFSET(Data!$B$192,MATCH($B27,Data!$B$192:$B$231,0)-1,MATCH('League Statistics'!L$2,Data!$C$191:$Z$191,0)))</f>
        <v/>
      </c>
      <c r="M27" s="164" t="str">
        <f ca="1">IF($B27="-","",OFFSET(Data!$B$192,MATCH($B27,Data!$B$192:$B$231,0)-1,MATCH('League Statistics'!M$2,Data!$C$191:$Z$191,0)))</f>
        <v/>
      </c>
      <c r="N27" s="190" t="str">
        <f ca="1">IF($B27="-","",OFFSET(Data!$B$192,MATCH($B27,Data!$B$192:$B$231,0)-1,MATCH('League Statistics'!N$2,Data!$C$191:$Z$191,0)))</f>
        <v/>
      </c>
      <c r="O27" s="246" t="str">
        <f ca="1">IF($B27="-","",OFFSET(Data!$B$192,MATCH($B27,Data!$B$192:$B$231,0)-1,MATCH('League Statistics'!O$2,Data!$C$191:$Z$191,0)))</f>
        <v/>
      </c>
      <c r="P27" s="240" t="str">
        <f ca="1">IF($B27="-","",OFFSET(Data!$B$192,MATCH($B27,Data!$B$192:$B$231,0)-1,MATCH('League Statistics'!P$2,Data!$C$191:$Z$191,0)))</f>
        <v/>
      </c>
      <c r="Q27" s="165" t="str">
        <f ca="1">IF($B27="-","",OFFSET(Data!$B$192,MATCH($B27,Data!$B$192:$B$231,0)-1,MATCH('League Statistics'!Q$2,Data!$C$191:$Z$191,0)))</f>
        <v/>
      </c>
      <c r="R27" s="241" t="str">
        <f ca="1">IF($B27="-","",OFFSET(Data!$B$192,MATCH($B27,Data!$B$192:$B$231,0)-1,MATCH('League Statistics'!R$2,Data!$C$191:$Z$191,0)))</f>
        <v/>
      </c>
      <c r="S27" s="190" t="str">
        <f ca="1">IF($B27="-","",OFFSET(Data!$B$192,MATCH($B27,Data!$B$192:$B$231,0)-1,MATCH('League Statistics'!S$2,Data!$C$191:$Z$191,0)))</f>
        <v/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 ht="20.100000000000001" customHeight="1">
      <c r="A28" s="1"/>
      <c r="B28" s="242" t="str">
        <f ca="1">Data!DR217</f>
        <v>-</v>
      </c>
      <c r="C28" s="243" t="str">
        <f ca="1">IF(B28="-","",IFERROR(OFFSET(Data!$AI$191,0,MATCH(B28,Data!$AI$196:$AR$196,0)-1),IFERROR(OFFSET(Data!$AI$191,0,MATCH(B28,Data!$AI$197:$AR$197,0)-1),"Free Agent")))</f>
        <v/>
      </c>
      <c r="D28" s="245" t="str">
        <f ca="1">Data!DT217</f>
        <v/>
      </c>
      <c r="E28" s="240" t="str">
        <f ca="1">IF($B28="-","",OFFSET(Data!$B$192,MATCH($B28,Data!$B$192:$B$231,0)-1,MATCH('League Statistics'!E$2,Data!$C$191:$Z$191,0)))</f>
        <v/>
      </c>
      <c r="F28" s="165" t="str">
        <f ca="1">IF($B28="-","",OFFSET(Data!$B$192,MATCH($B28,Data!$B$192:$B$231,0)-1,MATCH('League Statistics'!F$2,Data!$C$191:$Z$191,0)))</f>
        <v/>
      </c>
      <c r="G28" s="164" t="str">
        <f ca="1">IF($B28="-","",OFFSET(Data!$B$192,MATCH($B28,Data!$B$192:$B$231,0)-1,MATCH('League Statistics'!G$2,Data!$C$191:$Z$191,0)))</f>
        <v/>
      </c>
      <c r="H28" s="241" t="str">
        <f ca="1">IF($B28="-","",OFFSET(Data!$B$192,MATCH($B28,Data!$B$192:$B$231,0)-1,MATCH('League Statistics'!H$2,Data!$C$191:$Z$191,0)))</f>
        <v/>
      </c>
      <c r="I28" s="190" t="str">
        <f ca="1">IF($B28="-","",OFFSET(Data!$B$192,MATCH($B28,Data!$B$192:$B$231,0)-1,MATCH('League Statistics'!I$2,Data!$C$191:$Z$191,0)))</f>
        <v/>
      </c>
      <c r="J28" s="246" t="str">
        <f ca="1">IF($B28="-","",OFFSET(Data!$B$192,MATCH($B28,Data!$B$192:$B$231,0)-1,MATCH('League Statistics'!J$2,Data!$C$191:$Z$191,0)))</f>
        <v/>
      </c>
      <c r="K28" s="240" t="str">
        <f ca="1">IF($B28="-","",OFFSET(Data!$B$192,MATCH($B28,Data!$B$192:$B$231,0)-1,MATCH('League Statistics'!K$2,Data!$C$191:$Z$191,0)))</f>
        <v/>
      </c>
      <c r="L28" s="165" t="str">
        <f ca="1">IF($B28="-","",OFFSET(Data!$B$192,MATCH($B28,Data!$B$192:$B$231,0)-1,MATCH('League Statistics'!L$2,Data!$C$191:$Z$191,0)))</f>
        <v/>
      </c>
      <c r="M28" s="164" t="str">
        <f ca="1">IF($B28="-","",OFFSET(Data!$B$192,MATCH($B28,Data!$B$192:$B$231,0)-1,MATCH('League Statistics'!M$2,Data!$C$191:$Z$191,0)))</f>
        <v/>
      </c>
      <c r="N28" s="190" t="str">
        <f ca="1">IF($B28="-","",OFFSET(Data!$B$192,MATCH($B28,Data!$B$192:$B$231,0)-1,MATCH('League Statistics'!N$2,Data!$C$191:$Z$191,0)))</f>
        <v/>
      </c>
      <c r="O28" s="246" t="str">
        <f ca="1">IF($B28="-","",OFFSET(Data!$B$192,MATCH($B28,Data!$B$192:$B$231,0)-1,MATCH('League Statistics'!O$2,Data!$C$191:$Z$191,0)))</f>
        <v/>
      </c>
      <c r="P28" s="240" t="str">
        <f ca="1">IF($B28="-","",OFFSET(Data!$B$192,MATCH($B28,Data!$B$192:$B$231,0)-1,MATCH('League Statistics'!P$2,Data!$C$191:$Z$191,0)))</f>
        <v/>
      </c>
      <c r="Q28" s="165" t="str">
        <f ca="1">IF($B28="-","",OFFSET(Data!$B$192,MATCH($B28,Data!$B$192:$B$231,0)-1,MATCH('League Statistics'!Q$2,Data!$C$191:$Z$191,0)))</f>
        <v/>
      </c>
      <c r="R28" s="241" t="str">
        <f ca="1">IF($B28="-","",OFFSET(Data!$B$192,MATCH($B28,Data!$B$192:$B$231,0)-1,MATCH('League Statistics'!R$2,Data!$C$191:$Z$191,0)))</f>
        <v/>
      </c>
      <c r="S28" s="190" t="str">
        <f ca="1">IF($B28="-","",OFFSET(Data!$B$192,MATCH($B28,Data!$B$192:$B$231,0)-1,MATCH('League Statistics'!S$2,Data!$C$191:$Z$191,0)))</f>
        <v/>
      </c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 ht="20.100000000000001" customHeight="1">
      <c r="A29" s="1"/>
      <c r="B29" s="242" t="str">
        <f ca="1">Data!DR218</f>
        <v>-</v>
      </c>
      <c r="C29" s="243" t="str">
        <f ca="1">IF(B29="-","",IFERROR(OFFSET(Data!$AI$191,0,MATCH(B29,Data!$AI$196:$AR$196,0)-1),IFERROR(OFFSET(Data!$AI$191,0,MATCH(B29,Data!$AI$197:$AR$197,0)-1),"Free Agent")))</f>
        <v/>
      </c>
      <c r="D29" s="245" t="str">
        <f ca="1">Data!DT218</f>
        <v/>
      </c>
      <c r="E29" s="240" t="str">
        <f ca="1">IF($B29="-","",OFFSET(Data!$B$192,MATCH($B29,Data!$B$192:$B$231,0)-1,MATCH('League Statistics'!E$2,Data!$C$191:$Z$191,0)))</f>
        <v/>
      </c>
      <c r="F29" s="165" t="str">
        <f ca="1">IF($B29="-","",OFFSET(Data!$B$192,MATCH($B29,Data!$B$192:$B$231,0)-1,MATCH('League Statistics'!F$2,Data!$C$191:$Z$191,0)))</f>
        <v/>
      </c>
      <c r="G29" s="164" t="str">
        <f ca="1">IF($B29="-","",OFFSET(Data!$B$192,MATCH($B29,Data!$B$192:$B$231,0)-1,MATCH('League Statistics'!G$2,Data!$C$191:$Z$191,0)))</f>
        <v/>
      </c>
      <c r="H29" s="241" t="str">
        <f ca="1">IF($B29="-","",OFFSET(Data!$B$192,MATCH($B29,Data!$B$192:$B$231,0)-1,MATCH('League Statistics'!H$2,Data!$C$191:$Z$191,0)))</f>
        <v/>
      </c>
      <c r="I29" s="190" t="str">
        <f ca="1">IF($B29="-","",OFFSET(Data!$B$192,MATCH($B29,Data!$B$192:$B$231,0)-1,MATCH('League Statistics'!I$2,Data!$C$191:$Z$191,0)))</f>
        <v/>
      </c>
      <c r="J29" s="246" t="str">
        <f ca="1">IF($B29="-","",OFFSET(Data!$B$192,MATCH($B29,Data!$B$192:$B$231,0)-1,MATCH('League Statistics'!J$2,Data!$C$191:$Z$191,0)))</f>
        <v/>
      </c>
      <c r="K29" s="240" t="str">
        <f ca="1">IF($B29="-","",OFFSET(Data!$B$192,MATCH($B29,Data!$B$192:$B$231,0)-1,MATCH('League Statistics'!K$2,Data!$C$191:$Z$191,0)))</f>
        <v/>
      </c>
      <c r="L29" s="165" t="str">
        <f ca="1">IF($B29="-","",OFFSET(Data!$B$192,MATCH($B29,Data!$B$192:$B$231,0)-1,MATCH('League Statistics'!L$2,Data!$C$191:$Z$191,0)))</f>
        <v/>
      </c>
      <c r="M29" s="164" t="str">
        <f ca="1">IF($B29="-","",OFFSET(Data!$B$192,MATCH($B29,Data!$B$192:$B$231,0)-1,MATCH('League Statistics'!M$2,Data!$C$191:$Z$191,0)))</f>
        <v/>
      </c>
      <c r="N29" s="190" t="str">
        <f ca="1">IF($B29="-","",OFFSET(Data!$B$192,MATCH($B29,Data!$B$192:$B$231,0)-1,MATCH('League Statistics'!N$2,Data!$C$191:$Z$191,0)))</f>
        <v/>
      </c>
      <c r="O29" s="246" t="str">
        <f ca="1">IF($B29="-","",OFFSET(Data!$B$192,MATCH($B29,Data!$B$192:$B$231,0)-1,MATCH('League Statistics'!O$2,Data!$C$191:$Z$191,0)))</f>
        <v/>
      </c>
      <c r="P29" s="240" t="str">
        <f ca="1">IF($B29="-","",OFFSET(Data!$B$192,MATCH($B29,Data!$B$192:$B$231,0)-1,MATCH('League Statistics'!P$2,Data!$C$191:$Z$191,0)))</f>
        <v/>
      </c>
      <c r="Q29" s="165" t="str">
        <f ca="1">IF($B29="-","",OFFSET(Data!$B$192,MATCH($B29,Data!$B$192:$B$231,0)-1,MATCH('League Statistics'!Q$2,Data!$C$191:$Z$191,0)))</f>
        <v/>
      </c>
      <c r="R29" s="241" t="str">
        <f ca="1">IF($B29="-","",OFFSET(Data!$B$192,MATCH($B29,Data!$B$192:$B$231,0)-1,MATCH('League Statistics'!R$2,Data!$C$191:$Z$191,0)))</f>
        <v/>
      </c>
      <c r="S29" s="190" t="str">
        <f ca="1">IF($B29="-","",OFFSET(Data!$B$192,MATCH($B29,Data!$B$192:$B$231,0)-1,MATCH('League Statistics'!S$2,Data!$C$191:$Z$191,0)))</f>
        <v/>
      </c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 ht="20.100000000000001" customHeight="1">
      <c r="A30" s="1"/>
      <c r="B30" s="242" t="str">
        <f ca="1">Data!DR219</f>
        <v>-</v>
      </c>
      <c r="C30" s="243" t="str">
        <f ca="1">IF(B30="-","",IFERROR(OFFSET(Data!$AI$191,0,MATCH(B30,Data!$AI$196:$AR$196,0)-1),IFERROR(OFFSET(Data!$AI$191,0,MATCH(B30,Data!$AI$197:$AR$197,0)-1),"Free Agent")))</f>
        <v/>
      </c>
      <c r="D30" s="245" t="str">
        <f ca="1">Data!DT219</f>
        <v/>
      </c>
      <c r="E30" s="240" t="str">
        <f ca="1">IF($B30="-","",OFFSET(Data!$B$192,MATCH($B30,Data!$B$192:$B$231,0)-1,MATCH('League Statistics'!E$2,Data!$C$191:$Z$191,0)))</f>
        <v/>
      </c>
      <c r="F30" s="165" t="str">
        <f ca="1">IF($B30="-","",OFFSET(Data!$B$192,MATCH($B30,Data!$B$192:$B$231,0)-1,MATCH('League Statistics'!F$2,Data!$C$191:$Z$191,0)))</f>
        <v/>
      </c>
      <c r="G30" s="164" t="str">
        <f ca="1">IF($B30="-","",OFFSET(Data!$B$192,MATCH($B30,Data!$B$192:$B$231,0)-1,MATCH('League Statistics'!G$2,Data!$C$191:$Z$191,0)))</f>
        <v/>
      </c>
      <c r="H30" s="241" t="str">
        <f ca="1">IF($B30="-","",OFFSET(Data!$B$192,MATCH($B30,Data!$B$192:$B$231,0)-1,MATCH('League Statistics'!H$2,Data!$C$191:$Z$191,0)))</f>
        <v/>
      </c>
      <c r="I30" s="190" t="str">
        <f ca="1">IF($B30="-","",OFFSET(Data!$B$192,MATCH($B30,Data!$B$192:$B$231,0)-1,MATCH('League Statistics'!I$2,Data!$C$191:$Z$191,0)))</f>
        <v/>
      </c>
      <c r="J30" s="246" t="str">
        <f ca="1">IF($B30="-","",OFFSET(Data!$B$192,MATCH($B30,Data!$B$192:$B$231,0)-1,MATCH('League Statistics'!J$2,Data!$C$191:$Z$191,0)))</f>
        <v/>
      </c>
      <c r="K30" s="240" t="str">
        <f ca="1">IF($B30="-","",OFFSET(Data!$B$192,MATCH($B30,Data!$B$192:$B$231,0)-1,MATCH('League Statistics'!K$2,Data!$C$191:$Z$191,0)))</f>
        <v/>
      </c>
      <c r="L30" s="165" t="str">
        <f ca="1">IF($B30="-","",OFFSET(Data!$B$192,MATCH($B30,Data!$B$192:$B$231,0)-1,MATCH('League Statistics'!L$2,Data!$C$191:$Z$191,0)))</f>
        <v/>
      </c>
      <c r="M30" s="164" t="str">
        <f ca="1">IF($B30="-","",OFFSET(Data!$B$192,MATCH($B30,Data!$B$192:$B$231,0)-1,MATCH('League Statistics'!M$2,Data!$C$191:$Z$191,0)))</f>
        <v/>
      </c>
      <c r="N30" s="190" t="str">
        <f ca="1">IF($B30="-","",OFFSET(Data!$B$192,MATCH($B30,Data!$B$192:$B$231,0)-1,MATCH('League Statistics'!N$2,Data!$C$191:$Z$191,0)))</f>
        <v/>
      </c>
      <c r="O30" s="246" t="str">
        <f ca="1">IF($B30="-","",OFFSET(Data!$B$192,MATCH($B30,Data!$B$192:$B$231,0)-1,MATCH('League Statistics'!O$2,Data!$C$191:$Z$191,0)))</f>
        <v/>
      </c>
      <c r="P30" s="240" t="str">
        <f ca="1">IF($B30="-","",OFFSET(Data!$B$192,MATCH($B30,Data!$B$192:$B$231,0)-1,MATCH('League Statistics'!P$2,Data!$C$191:$Z$191,0)))</f>
        <v/>
      </c>
      <c r="Q30" s="165" t="str">
        <f ca="1">IF($B30="-","",OFFSET(Data!$B$192,MATCH($B30,Data!$B$192:$B$231,0)-1,MATCH('League Statistics'!Q$2,Data!$C$191:$Z$191,0)))</f>
        <v/>
      </c>
      <c r="R30" s="241" t="str">
        <f ca="1">IF($B30="-","",OFFSET(Data!$B$192,MATCH($B30,Data!$B$192:$B$231,0)-1,MATCH('League Statistics'!R$2,Data!$C$191:$Z$191,0)))</f>
        <v/>
      </c>
      <c r="S30" s="190" t="str">
        <f ca="1">IF($B30="-","",OFFSET(Data!$B$192,MATCH($B30,Data!$B$192:$B$231,0)-1,MATCH('League Statistics'!S$2,Data!$C$191:$Z$191,0)))</f>
        <v/>
      </c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 ht="20.100000000000001" customHeight="1">
      <c r="A31" s="1"/>
      <c r="B31" s="242" t="str">
        <f ca="1">Data!DR220</f>
        <v>-</v>
      </c>
      <c r="C31" s="243" t="str">
        <f ca="1">IF(B31="-","",IFERROR(OFFSET(Data!$AI$191,0,MATCH(B31,Data!$AI$196:$AR$196,0)-1),IFERROR(OFFSET(Data!$AI$191,0,MATCH(B31,Data!$AI$197:$AR$197,0)-1),"Free Agent")))</f>
        <v/>
      </c>
      <c r="D31" s="245" t="str">
        <f ca="1">Data!DT220</f>
        <v/>
      </c>
      <c r="E31" s="240" t="str">
        <f ca="1">IF($B31="-","",OFFSET(Data!$B$192,MATCH($B31,Data!$B$192:$B$231,0)-1,MATCH('League Statistics'!E$2,Data!$C$191:$Z$191,0)))</f>
        <v/>
      </c>
      <c r="F31" s="165" t="str">
        <f ca="1">IF($B31="-","",OFFSET(Data!$B$192,MATCH($B31,Data!$B$192:$B$231,0)-1,MATCH('League Statistics'!F$2,Data!$C$191:$Z$191,0)))</f>
        <v/>
      </c>
      <c r="G31" s="164" t="str">
        <f ca="1">IF($B31="-","",OFFSET(Data!$B$192,MATCH($B31,Data!$B$192:$B$231,0)-1,MATCH('League Statistics'!G$2,Data!$C$191:$Z$191,0)))</f>
        <v/>
      </c>
      <c r="H31" s="241" t="str">
        <f ca="1">IF($B31="-","",OFFSET(Data!$B$192,MATCH($B31,Data!$B$192:$B$231,0)-1,MATCH('League Statistics'!H$2,Data!$C$191:$Z$191,0)))</f>
        <v/>
      </c>
      <c r="I31" s="190" t="str">
        <f ca="1">IF($B31="-","",OFFSET(Data!$B$192,MATCH($B31,Data!$B$192:$B$231,0)-1,MATCH('League Statistics'!I$2,Data!$C$191:$Z$191,0)))</f>
        <v/>
      </c>
      <c r="J31" s="246" t="str">
        <f ca="1">IF($B31="-","",OFFSET(Data!$B$192,MATCH($B31,Data!$B$192:$B$231,0)-1,MATCH('League Statistics'!J$2,Data!$C$191:$Z$191,0)))</f>
        <v/>
      </c>
      <c r="K31" s="240" t="str">
        <f ca="1">IF($B31="-","",OFFSET(Data!$B$192,MATCH($B31,Data!$B$192:$B$231,0)-1,MATCH('League Statistics'!K$2,Data!$C$191:$Z$191,0)))</f>
        <v/>
      </c>
      <c r="L31" s="165" t="str">
        <f ca="1">IF($B31="-","",OFFSET(Data!$B$192,MATCH($B31,Data!$B$192:$B$231,0)-1,MATCH('League Statistics'!L$2,Data!$C$191:$Z$191,0)))</f>
        <v/>
      </c>
      <c r="M31" s="164" t="str">
        <f ca="1">IF($B31="-","",OFFSET(Data!$B$192,MATCH($B31,Data!$B$192:$B$231,0)-1,MATCH('League Statistics'!M$2,Data!$C$191:$Z$191,0)))</f>
        <v/>
      </c>
      <c r="N31" s="190" t="str">
        <f ca="1">IF($B31="-","",OFFSET(Data!$B$192,MATCH($B31,Data!$B$192:$B$231,0)-1,MATCH('League Statistics'!N$2,Data!$C$191:$Z$191,0)))</f>
        <v/>
      </c>
      <c r="O31" s="246" t="str">
        <f ca="1">IF($B31="-","",OFFSET(Data!$B$192,MATCH($B31,Data!$B$192:$B$231,0)-1,MATCH('League Statistics'!O$2,Data!$C$191:$Z$191,0)))</f>
        <v/>
      </c>
      <c r="P31" s="240" t="str">
        <f ca="1">IF($B31="-","",OFFSET(Data!$B$192,MATCH($B31,Data!$B$192:$B$231,0)-1,MATCH('League Statistics'!P$2,Data!$C$191:$Z$191,0)))</f>
        <v/>
      </c>
      <c r="Q31" s="165" t="str">
        <f ca="1">IF($B31="-","",OFFSET(Data!$B$192,MATCH($B31,Data!$B$192:$B$231,0)-1,MATCH('League Statistics'!Q$2,Data!$C$191:$Z$191,0)))</f>
        <v/>
      </c>
      <c r="R31" s="241" t="str">
        <f ca="1">IF($B31="-","",OFFSET(Data!$B$192,MATCH($B31,Data!$B$192:$B$231,0)-1,MATCH('League Statistics'!R$2,Data!$C$191:$Z$191,0)))</f>
        <v/>
      </c>
      <c r="S31" s="190" t="str">
        <f ca="1">IF($B31="-","",OFFSET(Data!$B$192,MATCH($B31,Data!$B$192:$B$231,0)-1,MATCH('League Statistics'!S$2,Data!$C$191:$Z$191,0)))</f>
        <v/>
      </c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 ht="20.100000000000001" customHeight="1">
      <c r="A32" s="1"/>
      <c r="B32" s="242" t="str">
        <f ca="1">Data!DR221</f>
        <v>-</v>
      </c>
      <c r="C32" s="243" t="str">
        <f ca="1">IF(B32="-","",IFERROR(OFFSET(Data!$AI$191,0,MATCH(B32,Data!$AI$196:$AR$196,0)-1),IFERROR(OFFSET(Data!$AI$191,0,MATCH(B32,Data!$AI$197:$AR$197,0)-1),"Free Agent")))</f>
        <v/>
      </c>
      <c r="D32" s="245" t="str">
        <f ca="1">Data!DT221</f>
        <v/>
      </c>
      <c r="E32" s="240" t="str">
        <f ca="1">IF($B32="-","",OFFSET(Data!$B$192,MATCH($B32,Data!$B$192:$B$231,0)-1,MATCH('League Statistics'!E$2,Data!$C$191:$Z$191,0)))</f>
        <v/>
      </c>
      <c r="F32" s="165" t="str">
        <f ca="1">IF($B32="-","",OFFSET(Data!$B$192,MATCH($B32,Data!$B$192:$B$231,0)-1,MATCH('League Statistics'!F$2,Data!$C$191:$Z$191,0)))</f>
        <v/>
      </c>
      <c r="G32" s="164" t="str">
        <f ca="1">IF($B32="-","",OFFSET(Data!$B$192,MATCH($B32,Data!$B$192:$B$231,0)-1,MATCH('League Statistics'!G$2,Data!$C$191:$Z$191,0)))</f>
        <v/>
      </c>
      <c r="H32" s="241" t="str">
        <f ca="1">IF($B32="-","",OFFSET(Data!$B$192,MATCH($B32,Data!$B$192:$B$231,0)-1,MATCH('League Statistics'!H$2,Data!$C$191:$Z$191,0)))</f>
        <v/>
      </c>
      <c r="I32" s="190" t="str">
        <f ca="1">IF($B32="-","",OFFSET(Data!$B$192,MATCH($B32,Data!$B$192:$B$231,0)-1,MATCH('League Statistics'!I$2,Data!$C$191:$Z$191,0)))</f>
        <v/>
      </c>
      <c r="J32" s="246" t="str">
        <f ca="1">IF($B32="-","",OFFSET(Data!$B$192,MATCH($B32,Data!$B$192:$B$231,0)-1,MATCH('League Statistics'!J$2,Data!$C$191:$Z$191,0)))</f>
        <v/>
      </c>
      <c r="K32" s="240" t="str">
        <f ca="1">IF($B32="-","",OFFSET(Data!$B$192,MATCH($B32,Data!$B$192:$B$231,0)-1,MATCH('League Statistics'!K$2,Data!$C$191:$Z$191,0)))</f>
        <v/>
      </c>
      <c r="L32" s="165" t="str">
        <f ca="1">IF($B32="-","",OFFSET(Data!$B$192,MATCH($B32,Data!$B$192:$B$231,0)-1,MATCH('League Statistics'!L$2,Data!$C$191:$Z$191,0)))</f>
        <v/>
      </c>
      <c r="M32" s="164" t="str">
        <f ca="1">IF($B32="-","",OFFSET(Data!$B$192,MATCH($B32,Data!$B$192:$B$231,0)-1,MATCH('League Statistics'!M$2,Data!$C$191:$Z$191,0)))</f>
        <v/>
      </c>
      <c r="N32" s="190" t="str">
        <f ca="1">IF($B32="-","",OFFSET(Data!$B$192,MATCH($B32,Data!$B$192:$B$231,0)-1,MATCH('League Statistics'!N$2,Data!$C$191:$Z$191,0)))</f>
        <v/>
      </c>
      <c r="O32" s="246" t="str">
        <f ca="1">IF($B32="-","",OFFSET(Data!$B$192,MATCH($B32,Data!$B$192:$B$231,0)-1,MATCH('League Statistics'!O$2,Data!$C$191:$Z$191,0)))</f>
        <v/>
      </c>
      <c r="P32" s="240" t="str">
        <f ca="1">IF($B32="-","",OFFSET(Data!$B$192,MATCH($B32,Data!$B$192:$B$231,0)-1,MATCH('League Statistics'!P$2,Data!$C$191:$Z$191,0)))</f>
        <v/>
      </c>
      <c r="Q32" s="165" t="str">
        <f ca="1">IF($B32="-","",OFFSET(Data!$B$192,MATCH($B32,Data!$B$192:$B$231,0)-1,MATCH('League Statistics'!Q$2,Data!$C$191:$Z$191,0)))</f>
        <v/>
      </c>
      <c r="R32" s="241" t="str">
        <f ca="1">IF($B32="-","",OFFSET(Data!$B$192,MATCH($B32,Data!$B$192:$B$231,0)-1,MATCH('League Statistics'!R$2,Data!$C$191:$Z$191,0)))</f>
        <v/>
      </c>
      <c r="S32" s="190" t="str">
        <f ca="1">IF($B32="-","",OFFSET(Data!$B$192,MATCH($B32,Data!$B$192:$B$231,0)-1,MATCH('League Statistics'!S$2,Data!$C$191:$Z$191,0)))</f>
        <v/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ht="20.100000000000001" customHeight="1">
      <c r="A33" s="1"/>
      <c r="B33" s="242" t="str">
        <f ca="1">Data!DR222</f>
        <v>-</v>
      </c>
      <c r="C33" s="243" t="str">
        <f ca="1">IF(B33="-","",IFERROR(OFFSET(Data!$AI$191,0,MATCH(B33,Data!$AI$196:$AR$196,0)-1),IFERROR(OFFSET(Data!$AI$191,0,MATCH(B33,Data!$AI$197:$AR$197,0)-1),"Free Agent")))</f>
        <v/>
      </c>
      <c r="D33" s="245" t="str">
        <f ca="1">Data!DT222</f>
        <v/>
      </c>
      <c r="E33" s="240" t="str">
        <f ca="1">IF($B33="-","",OFFSET(Data!$B$192,MATCH($B33,Data!$B$192:$B$231,0)-1,MATCH('League Statistics'!E$2,Data!$C$191:$Z$191,0)))</f>
        <v/>
      </c>
      <c r="F33" s="165" t="str">
        <f ca="1">IF($B33="-","",OFFSET(Data!$B$192,MATCH($B33,Data!$B$192:$B$231,0)-1,MATCH('League Statistics'!F$2,Data!$C$191:$Z$191,0)))</f>
        <v/>
      </c>
      <c r="G33" s="164" t="str">
        <f ca="1">IF($B33="-","",OFFSET(Data!$B$192,MATCH($B33,Data!$B$192:$B$231,0)-1,MATCH('League Statistics'!G$2,Data!$C$191:$Z$191,0)))</f>
        <v/>
      </c>
      <c r="H33" s="241" t="str">
        <f ca="1">IF($B33="-","",OFFSET(Data!$B$192,MATCH($B33,Data!$B$192:$B$231,0)-1,MATCH('League Statistics'!H$2,Data!$C$191:$Z$191,0)))</f>
        <v/>
      </c>
      <c r="I33" s="190" t="str">
        <f ca="1">IF($B33="-","",OFFSET(Data!$B$192,MATCH($B33,Data!$B$192:$B$231,0)-1,MATCH('League Statistics'!I$2,Data!$C$191:$Z$191,0)))</f>
        <v/>
      </c>
      <c r="J33" s="246" t="str">
        <f ca="1">IF($B33="-","",OFFSET(Data!$B$192,MATCH($B33,Data!$B$192:$B$231,0)-1,MATCH('League Statistics'!J$2,Data!$C$191:$Z$191,0)))</f>
        <v/>
      </c>
      <c r="K33" s="240" t="str">
        <f ca="1">IF($B33="-","",OFFSET(Data!$B$192,MATCH($B33,Data!$B$192:$B$231,0)-1,MATCH('League Statistics'!K$2,Data!$C$191:$Z$191,0)))</f>
        <v/>
      </c>
      <c r="L33" s="165" t="str">
        <f ca="1">IF($B33="-","",OFFSET(Data!$B$192,MATCH($B33,Data!$B$192:$B$231,0)-1,MATCH('League Statistics'!L$2,Data!$C$191:$Z$191,0)))</f>
        <v/>
      </c>
      <c r="M33" s="164" t="str">
        <f ca="1">IF($B33="-","",OFFSET(Data!$B$192,MATCH($B33,Data!$B$192:$B$231,0)-1,MATCH('League Statistics'!M$2,Data!$C$191:$Z$191,0)))</f>
        <v/>
      </c>
      <c r="N33" s="190" t="str">
        <f ca="1">IF($B33="-","",OFFSET(Data!$B$192,MATCH($B33,Data!$B$192:$B$231,0)-1,MATCH('League Statistics'!N$2,Data!$C$191:$Z$191,0)))</f>
        <v/>
      </c>
      <c r="O33" s="246" t="str">
        <f ca="1">IF($B33="-","",OFFSET(Data!$B$192,MATCH($B33,Data!$B$192:$B$231,0)-1,MATCH('League Statistics'!O$2,Data!$C$191:$Z$191,0)))</f>
        <v/>
      </c>
      <c r="P33" s="240" t="str">
        <f ca="1">IF($B33="-","",OFFSET(Data!$B$192,MATCH($B33,Data!$B$192:$B$231,0)-1,MATCH('League Statistics'!P$2,Data!$C$191:$Z$191,0)))</f>
        <v/>
      </c>
      <c r="Q33" s="165" t="str">
        <f ca="1">IF($B33="-","",OFFSET(Data!$B$192,MATCH($B33,Data!$B$192:$B$231,0)-1,MATCH('League Statistics'!Q$2,Data!$C$191:$Z$191,0)))</f>
        <v/>
      </c>
      <c r="R33" s="241" t="str">
        <f ca="1">IF($B33="-","",OFFSET(Data!$B$192,MATCH($B33,Data!$B$192:$B$231,0)-1,MATCH('League Statistics'!R$2,Data!$C$191:$Z$191,0)))</f>
        <v/>
      </c>
      <c r="S33" s="190" t="str">
        <f ca="1">IF($B33="-","",OFFSET(Data!$B$192,MATCH($B33,Data!$B$192:$B$231,0)-1,MATCH('League Statistics'!S$2,Data!$C$191:$Z$191,0)))</f>
        <v/>
      </c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ht="20.100000000000001" customHeight="1">
      <c r="A34" s="1"/>
      <c r="B34" s="242" t="str">
        <f ca="1">Data!DR223</f>
        <v>-</v>
      </c>
      <c r="C34" s="243" t="str">
        <f ca="1">IF(B34="-","",IFERROR(OFFSET(Data!$AI$191,0,MATCH(B34,Data!$AI$196:$AR$196,0)-1),IFERROR(OFFSET(Data!$AI$191,0,MATCH(B34,Data!$AI$197:$AR$197,0)-1),"Free Agent")))</f>
        <v/>
      </c>
      <c r="D34" s="245" t="str">
        <f ca="1">Data!DT223</f>
        <v/>
      </c>
      <c r="E34" s="240" t="str">
        <f ca="1">IF($B34="-","",OFFSET(Data!$B$192,MATCH($B34,Data!$B$192:$B$231,0)-1,MATCH('League Statistics'!E$2,Data!$C$191:$Z$191,0)))</f>
        <v/>
      </c>
      <c r="F34" s="165" t="str">
        <f ca="1">IF($B34="-","",OFFSET(Data!$B$192,MATCH($B34,Data!$B$192:$B$231,0)-1,MATCH('League Statistics'!F$2,Data!$C$191:$Z$191,0)))</f>
        <v/>
      </c>
      <c r="G34" s="164" t="str">
        <f ca="1">IF($B34="-","",OFFSET(Data!$B$192,MATCH($B34,Data!$B$192:$B$231,0)-1,MATCH('League Statistics'!G$2,Data!$C$191:$Z$191,0)))</f>
        <v/>
      </c>
      <c r="H34" s="241" t="str">
        <f ca="1">IF($B34="-","",OFFSET(Data!$B$192,MATCH($B34,Data!$B$192:$B$231,0)-1,MATCH('League Statistics'!H$2,Data!$C$191:$Z$191,0)))</f>
        <v/>
      </c>
      <c r="I34" s="190" t="str">
        <f ca="1">IF($B34="-","",OFFSET(Data!$B$192,MATCH($B34,Data!$B$192:$B$231,0)-1,MATCH('League Statistics'!I$2,Data!$C$191:$Z$191,0)))</f>
        <v/>
      </c>
      <c r="J34" s="246" t="str">
        <f ca="1">IF($B34="-","",OFFSET(Data!$B$192,MATCH($B34,Data!$B$192:$B$231,0)-1,MATCH('League Statistics'!J$2,Data!$C$191:$Z$191,0)))</f>
        <v/>
      </c>
      <c r="K34" s="240" t="str">
        <f ca="1">IF($B34="-","",OFFSET(Data!$B$192,MATCH($B34,Data!$B$192:$B$231,0)-1,MATCH('League Statistics'!K$2,Data!$C$191:$Z$191,0)))</f>
        <v/>
      </c>
      <c r="L34" s="165" t="str">
        <f ca="1">IF($B34="-","",OFFSET(Data!$B$192,MATCH($B34,Data!$B$192:$B$231,0)-1,MATCH('League Statistics'!L$2,Data!$C$191:$Z$191,0)))</f>
        <v/>
      </c>
      <c r="M34" s="164" t="str">
        <f ca="1">IF($B34="-","",OFFSET(Data!$B$192,MATCH($B34,Data!$B$192:$B$231,0)-1,MATCH('League Statistics'!M$2,Data!$C$191:$Z$191,0)))</f>
        <v/>
      </c>
      <c r="N34" s="190" t="str">
        <f ca="1">IF($B34="-","",OFFSET(Data!$B$192,MATCH($B34,Data!$B$192:$B$231,0)-1,MATCH('League Statistics'!N$2,Data!$C$191:$Z$191,0)))</f>
        <v/>
      </c>
      <c r="O34" s="246" t="str">
        <f ca="1">IF($B34="-","",OFFSET(Data!$B$192,MATCH($B34,Data!$B$192:$B$231,0)-1,MATCH('League Statistics'!O$2,Data!$C$191:$Z$191,0)))</f>
        <v/>
      </c>
      <c r="P34" s="240" t="str">
        <f ca="1">IF($B34="-","",OFFSET(Data!$B$192,MATCH($B34,Data!$B$192:$B$231,0)-1,MATCH('League Statistics'!P$2,Data!$C$191:$Z$191,0)))</f>
        <v/>
      </c>
      <c r="Q34" s="165" t="str">
        <f ca="1">IF($B34="-","",OFFSET(Data!$B$192,MATCH($B34,Data!$B$192:$B$231,0)-1,MATCH('League Statistics'!Q$2,Data!$C$191:$Z$191,0)))</f>
        <v/>
      </c>
      <c r="R34" s="241" t="str">
        <f ca="1">IF($B34="-","",OFFSET(Data!$B$192,MATCH($B34,Data!$B$192:$B$231,0)-1,MATCH('League Statistics'!R$2,Data!$C$191:$Z$191,0)))</f>
        <v/>
      </c>
      <c r="S34" s="190" t="str">
        <f ca="1">IF($B34="-","",OFFSET(Data!$B$192,MATCH($B34,Data!$B$192:$B$231,0)-1,MATCH('League Statistics'!S$2,Data!$C$191:$Z$191,0)))</f>
        <v/>
      </c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ht="20.100000000000001" customHeight="1">
      <c r="A35" s="1"/>
      <c r="B35" s="242" t="str">
        <f ca="1">Data!DR224</f>
        <v>-</v>
      </c>
      <c r="C35" s="243" t="str">
        <f ca="1">IF(B35="-","",IFERROR(OFFSET(Data!$AI$191,0,MATCH(B35,Data!$AI$196:$AR$196,0)-1),IFERROR(OFFSET(Data!$AI$191,0,MATCH(B35,Data!$AI$197:$AR$197,0)-1),"Free Agent")))</f>
        <v/>
      </c>
      <c r="D35" s="245" t="str">
        <f ca="1">Data!DT224</f>
        <v/>
      </c>
      <c r="E35" s="240" t="str">
        <f ca="1">IF($B35="-","",OFFSET(Data!$B$192,MATCH($B35,Data!$B$192:$B$231,0)-1,MATCH('League Statistics'!E$2,Data!$C$191:$Z$191,0)))</f>
        <v/>
      </c>
      <c r="F35" s="165" t="str">
        <f ca="1">IF($B35="-","",OFFSET(Data!$B$192,MATCH($B35,Data!$B$192:$B$231,0)-1,MATCH('League Statistics'!F$2,Data!$C$191:$Z$191,0)))</f>
        <v/>
      </c>
      <c r="G35" s="164" t="str">
        <f ca="1">IF($B35="-","",OFFSET(Data!$B$192,MATCH($B35,Data!$B$192:$B$231,0)-1,MATCH('League Statistics'!G$2,Data!$C$191:$Z$191,0)))</f>
        <v/>
      </c>
      <c r="H35" s="241" t="str">
        <f ca="1">IF($B35="-","",OFFSET(Data!$B$192,MATCH($B35,Data!$B$192:$B$231,0)-1,MATCH('League Statistics'!H$2,Data!$C$191:$Z$191,0)))</f>
        <v/>
      </c>
      <c r="I35" s="190" t="str">
        <f ca="1">IF($B35="-","",OFFSET(Data!$B$192,MATCH($B35,Data!$B$192:$B$231,0)-1,MATCH('League Statistics'!I$2,Data!$C$191:$Z$191,0)))</f>
        <v/>
      </c>
      <c r="J35" s="246" t="str">
        <f ca="1">IF($B35="-","",OFFSET(Data!$B$192,MATCH($B35,Data!$B$192:$B$231,0)-1,MATCH('League Statistics'!J$2,Data!$C$191:$Z$191,0)))</f>
        <v/>
      </c>
      <c r="K35" s="240" t="str">
        <f ca="1">IF($B35="-","",OFFSET(Data!$B$192,MATCH($B35,Data!$B$192:$B$231,0)-1,MATCH('League Statistics'!K$2,Data!$C$191:$Z$191,0)))</f>
        <v/>
      </c>
      <c r="L35" s="165" t="str">
        <f ca="1">IF($B35="-","",OFFSET(Data!$B$192,MATCH($B35,Data!$B$192:$B$231,0)-1,MATCH('League Statistics'!L$2,Data!$C$191:$Z$191,0)))</f>
        <v/>
      </c>
      <c r="M35" s="164" t="str">
        <f ca="1">IF($B35="-","",OFFSET(Data!$B$192,MATCH($B35,Data!$B$192:$B$231,0)-1,MATCH('League Statistics'!M$2,Data!$C$191:$Z$191,0)))</f>
        <v/>
      </c>
      <c r="N35" s="190" t="str">
        <f ca="1">IF($B35="-","",OFFSET(Data!$B$192,MATCH($B35,Data!$B$192:$B$231,0)-1,MATCH('League Statistics'!N$2,Data!$C$191:$Z$191,0)))</f>
        <v/>
      </c>
      <c r="O35" s="246" t="str">
        <f ca="1">IF($B35="-","",OFFSET(Data!$B$192,MATCH($B35,Data!$B$192:$B$231,0)-1,MATCH('League Statistics'!O$2,Data!$C$191:$Z$191,0)))</f>
        <v/>
      </c>
      <c r="P35" s="240" t="str">
        <f ca="1">IF($B35="-","",OFFSET(Data!$B$192,MATCH($B35,Data!$B$192:$B$231,0)-1,MATCH('League Statistics'!P$2,Data!$C$191:$Z$191,0)))</f>
        <v/>
      </c>
      <c r="Q35" s="165" t="str">
        <f ca="1">IF($B35="-","",OFFSET(Data!$B$192,MATCH($B35,Data!$B$192:$B$231,0)-1,MATCH('League Statistics'!Q$2,Data!$C$191:$Z$191,0)))</f>
        <v/>
      </c>
      <c r="R35" s="241" t="str">
        <f ca="1">IF($B35="-","",OFFSET(Data!$B$192,MATCH($B35,Data!$B$192:$B$231,0)-1,MATCH('League Statistics'!R$2,Data!$C$191:$Z$191,0)))</f>
        <v/>
      </c>
      <c r="S35" s="190" t="str">
        <f ca="1">IF($B35="-","",OFFSET(Data!$B$192,MATCH($B35,Data!$B$192:$B$231,0)-1,MATCH('League Statistics'!S$2,Data!$C$191:$Z$191,0)))</f>
        <v/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ht="20.100000000000001" customHeight="1">
      <c r="A36" s="1"/>
      <c r="B36" s="242" t="str">
        <f ca="1">Data!DR225</f>
        <v>-</v>
      </c>
      <c r="C36" s="243" t="str">
        <f ca="1">IF(B36="-","",IFERROR(OFFSET(Data!$AI$191,0,MATCH(B36,Data!$AI$196:$AR$196,0)-1),IFERROR(OFFSET(Data!$AI$191,0,MATCH(B36,Data!$AI$197:$AR$197,0)-1),"Free Agent")))</f>
        <v/>
      </c>
      <c r="D36" s="245" t="str">
        <f ca="1">Data!DT225</f>
        <v/>
      </c>
      <c r="E36" s="240" t="str">
        <f ca="1">IF($B36="-","",OFFSET(Data!$B$192,MATCH($B36,Data!$B$192:$B$231,0)-1,MATCH('League Statistics'!E$2,Data!$C$191:$Z$191,0)))</f>
        <v/>
      </c>
      <c r="F36" s="165" t="str">
        <f ca="1">IF($B36="-","",OFFSET(Data!$B$192,MATCH($B36,Data!$B$192:$B$231,0)-1,MATCH('League Statistics'!F$2,Data!$C$191:$Z$191,0)))</f>
        <v/>
      </c>
      <c r="G36" s="164" t="str">
        <f ca="1">IF($B36="-","",OFFSET(Data!$B$192,MATCH($B36,Data!$B$192:$B$231,0)-1,MATCH('League Statistics'!G$2,Data!$C$191:$Z$191,0)))</f>
        <v/>
      </c>
      <c r="H36" s="241" t="str">
        <f ca="1">IF($B36="-","",OFFSET(Data!$B$192,MATCH($B36,Data!$B$192:$B$231,0)-1,MATCH('League Statistics'!H$2,Data!$C$191:$Z$191,0)))</f>
        <v/>
      </c>
      <c r="I36" s="190" t="str">
        <f ca="1">IF($B36="-","",OFFSET(Data!$B$192,MATCH($B36,Data!$B$192:$B$231,0)-1,MATCH('League Statistics'!I$2,Data!$C$191:$Z$191,0)))</f>
        <v/>
      </c>
      <c r="J36" s="246" t="str">
        <f ca="1">IF($B36="-","",OFFSET(Data!$B$192,MATCH($B36,Data!$B$192:$B$231,0)-1,MATCH('League Statistics'!J$2,Data!$C$191:$Z$191,0)))</f>
        <v/>
      </c>
      <c r="K36" s="240" t="str">
        <f ca="1">IF($B36="-","",OFFSET(Data!$B$192,MATCH($B36,Data!$B$192:$B$231,0)-1,MATCH('League Statistics'!K$2,Data!$C$191:$Z$191,0)))</f>
        <v/>
      </c>
      <c r="L36" s="165" t="str">
        <f ca="1">IF($B36="-","",OFFSET(Data!$B$192,MATCH($B36,Data!$B$192:$B$231,0)-1,MATCH('League Statistics'!L$2,Data!$C$191:$Z$191,0)))</f>
        <v/>
      </c>
      <c r="M36" s="164" t="str">
        <f ca="1">IF($B36="-","",OFFSET(Data!$B$192,MATCH($B36,Data!$B$192:$B$231,0)-1,MATCH('League Statistics'!M$2,Data!$C$191:$Z$191,0)))</f>
        <v/>
      </c>
      <c r="N36" s="190" t="str">
        <f ca="1">IF($B36="-","",OFFSET(Data!$B$192,MATCH($B36,Data!$B$192:$B$231,0)-1,MATCH('League Statistics'!N$2,Data!$C$191:$Z$191,0)))</f>
        <v/>
      </c>
      <c r="O36" s="246" t="str">
        <f ca="1">IF($B36="-","",OFFSET(Data!$B$192,MATCH($B36,Data!$B$192:$B$231,0)-1,MATCH('League Statistics'!O$2,Data!$C$191:$Z$191,0)))</f>
        <v/>
      </c>
      <c r="P36" s="240" t="str">
        <f ca="1">IF($B36="-","",OFFSET(Data!$B$192,MATCH($B36,Data!$B$192:$B$231,0)-1,MATCH('League Statistics'!P$2,Data!$C$191:$Z$191,0)))</f>
        <v/>
      </c>
      <c r="Q36" s="165" t="str">
        <f ca="1">IF($B36="-","",OFFSET(Data!$B$192,MATCH($B36,Data!$B$192:$B$231,0)-1,MATCH('League Statistics'!Q$2,Data!$C$191:$Z$191,0)))</f>
        <v/>
      </c>
      <c r="R36" s="241" t="str">
        <f ca="1">IF($B36="-","",OFFSET(Data!$B$192,MATCH($B36,Data!$B$192:$B$231,0)-1,MATCH('League Statistics'!R$2,Data!$C$191:$Z$191,0)))</f>
        <v/>
      </c>
      <c r="S36" s="190" t="str">
        <f ca="1">IF($B36="-","",OFFSET(Data!$B$192,MATCH($B36,Data!$B$192:$B$231,0)-1,MATCH('League Statistics'!S$2,Data!$C$191:$Z$191,0)))</f>
        <v/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 ht="20.100000000000001" customHeight="1">
      <c r="A37" s="1"/>
      <c r="B37" s="242" t="str">
        <f ca="1">Data!DR226</f>
        <v>-</v>
      </c>
      <c r="C37" s="243" t="str">
        <f ca="1">IF(B37="-","",IFERROR(OFFSET(Data!$AI$191,0,MATCH(B37,Data!$AI$196:$AR$196,0)-1),IFERROR(OFFSET(Data!$AI$191,0,MATCH(B37,Data!$AI$197:$AR$197,0)-1),"Free Agent")))</f>
        <v/>
      </c>
      <c r="D37" s="245" t="str">
        <f ca="1">Data!DT226</f>
        <v/>
      </c>
      <c r="E37" s="240" t="str">
        <f ca="1">IF($B37="-","",OFFSET(Data!$B$192,MATCH($B37,Data!$B$192:$B$231,0)-1,MATCH('League Statistics'!E$2,Data!$C$191:$Z$191,0)))</f>
        <v/>
      </c>
      <c r="F37" s="165" t="str">
        <f ca="1">IF($B37="-","",OFFSET(Data!$B$192,MATCH($B37,Data!$B$192:$B$231,0)-1,MATCH('League Statistics'!F$2,Data!$C$191:$Z$191,0)))</f>
        <v/>
      </c>
      <c r="G37" s="164" t="str">
        <f ca="1">IF($B37="-","",OFFSET(Data!$B$192,MATCH($B37,Data!$B$192:$B$231,0)-1,MATCH('League Statistics'!G$2,Data!$C$191:$Z$191,0)))</f>
        <v/>
      </c>
      <c r="H37" s="241" t="str">
        <f ca="1">IF($B37="-","",OFFSET(Data!$B$192,MATCH($B37,Data!$B$192:$B$231,0)-1,MATCH('League Statistics'!H$2,Data!$C$191:$Z$191,0)))</f>
        <v/>
      </c>
      <c r="I37" s="190" t="str">
        <f ca="1">IF($B37="-","",OFFSET(Data!$B$192,MATCH($B37,Data!$B$192:$B$231,0)-1,MATCH('League Statistics'!I$2,Data!$C$191:$Z$191,0)))</f>
        <v/>
      </c>
      <c r="J37" s="246" t="str">
        <f ca="1">IF($B37="-","",OFFSET(Data!$B$192,MATCH($B37,Data!$B$192:$B$231,0)-1,MATCH('League Statistics'!J$2,Data!$C$191:$Z$191,0)))</f>
        <v/>
      </c>
      <c r="K37" s="240" t="str">
        <f ca="1">IF($B37="-","",OFFSET(Data!$B$192,MATCH($B37,Data!$B$192:$B$231,0)-1,MATCH('League Statistics'!K$2,Data!$C$191:$Z$191,0)))</f>
        <v/>
      </c>
      <c r="L37" s="165" t="str">
        <f ca="1">IF($B37="-","",OFFSET(Data!$B$192,MATCH($B37,Data!$B$192:$B$231,0)-1,MATCH('League Statistics'!L$2,Data!$C$191:$Z$191,0)))</f>
        <v/>
      </c>
      <c r="M37" s="164" t="str">
        <f ca="1">IF($B37="-","",OFFSET(Data!$B$192,MATCH($B37,Data!$B$192:$B$231,0)-1,MATCH('League Statistics'!M$2,Data!$C$191:$Z$191,0)))</f>
        <v/>
      </c>
      <c r="N37" s="190" t="str">
        <f ca="1">IF($B37="-","",OFFSET(Data!$B$192,MATCH($B37,Data!$B$192:$B$231,0)-1,MATCH('League Statistics'!N$2,Data!$C$191:$Z$191,0)))</f>
        <v/>
      </c>
      <c r="O37" s="246" t="str">
        <f ca="1">IF($B37="-","",OFFSET(Data!$B$192,MATCH($B37,Data!$B$192:$B$231,0)-1,MATCH('League Statistics'!O$2,Data!$C$191:$Z$191,0)))</f>
        <v/>
      </c>
      <c r="P37" s="240" t="str">
        <f ca="1">IF($B37="-","",OFFSET(Data!$B$192,MATCH($B37,Data!$B$192:$B$231,0)-1,MATCH('League Statistics'!P$2,Data!$C$191:$Z$191,0)))</f>
        <v/>
      </c>
      <c r="Q37" s="165" t="str">
        <f ca="1">IF($B37="-","",OFFSET(Data!$B$192,MATCH($B37,Data!$B$192:$B$231,0)-1,MATCH('League Statistics'!Q$2,Data!$C$191:$Z$191,0)))</f>
        <v/>
      </c>
      <c r="R37" s="241" t="str">
        <f ca="1">IF($B37="-","",OFFSET(Data!$B$192,MATCH($B37,Data!$B$192:$B$231,0)-1,MATCH('League Statistics'!R$2,Data!$C$191:$Z$191,0)))</f>
        <v/>
      </c>
      <c r="S37" s="190" t="str">
        <f ca="1">IF($B37="-","",OFFSET(Data!$B$192,MATCH($B37,Data!$B$192:$B$231,0)-1,MATCH('League Statistics'!S$2,Data!$C$191:$Z$191,0)))</f>
        <v/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 ht="20.100000000000001" customHeight="1">
      <c r="A38" s="1"/>
      <c r="B38" s="242" t="str">
        <f ca="1">Data!DR227</f>
        <v>-</v>
      </c>
      <c r="C38" s="243" t="str">
        <f ca="1">IF(B38="-","",IFERROR(OFFSET(Data!$AI$191,0,MATCH(B38,Data!$AI$196:$AR$196,0)-1),IFERROR(OFFSET(Data!$AI$191,0,MATCH(B38,Data!$AI$197:$AR$197,0)-1),"Free Agent")))</f>
        <v/>
      </c>
      <c r="D38" s="245" t="str">
        <f ca="1">Data!DT227</f>
        <v/>
      </c>
      <c r="E38" s="240" t="str">
        <f ca="1">IF($B38="-","",OFFSET(Data!$B$192,MATCH($B38,Data!$B$192:$B$231,0)-1,MATCH('League Statistics'!E$2,Data!$C$191:$Z$191,0)))</f>
        <v/>
      </c>
      <c r="F38" s="165" t="str">
        <f ca="1">IF($B38="-","",OFFSET(Data!$B$192,MATCH($B38,Data!$B$192:$B$231,0)-1,MATCH('League Statistics'!F$2,Data!$C$191:$Z$191,0)))</f>
        <v/>
      </c>
      <c r="G38" s="164" t="str">
        <f ca="1">IF($B38="-","",OFFSET(Data!$B$192,MATCH($B38,Data!$B$192:$B$231,0)-1,MATCH('League Statistics'!G$2,Data!$C$191:$Z$191,0)))</f>
        <v/>
      </c>
      <c r="H38" s="241" t="str">
        <f ca="1">IF($B38="-","",OFFSET(Data!$B$192,MATCH($B38,Data!$B$192:$B$231,0)-1,MATCH('League Statistics'!H$2,Data!$C$191:$Z$191,0)))</f>
        <v/>
      </c>
      <c r="I38" s="190" t="str">
        <f ca="1">IF($B38="-","",OFFSET(Data!$B$192,MATCH($B38,Data!$B$192:$B$231,0)-1,MATCH('League Statistics'!I$2,Data!$C$191:$Z$191,0)))</f>
        <v/>
      </c>
      <c r="J38" s="246" t="str">
        <f ca="1">IF($B38="-","",OFFSET(Data!$B$192,MATCH($B38,Data!$B$192:$B$231,0)-1,MATCH('League Statistics'!J$2,Data!$C$191:$Z$191,0)))</f>
        <v/>
      </c>
      <c r="K38" s="240" t="str">
        <f ca="1">IF($B38="-","",OFFSET(Data!$B$192,MATCH($B38,Data!$B$192:$B$231,0)-1,MATCH('League Statistics'!K$2,Data!$C$191:$Z$191,0)))</f>
        <v/>
      </c>
      <c r="L38" s="165" t="str">
        <f ca="1">IF($B38="-","",OFFSET(Data!$B$192,MATCH($B38,Data!$B$192:$B$231,0)-1,MATCH('League Statistics'!L$2,Data!$C$191:$Z$191,0)))</f>
        <v/>
      </c>
      <c r="M38" s="164" t="str">
        <f ca="1">IF($B38="-","",OFFSET(Data!$B$192,MATCH($B38,Data!$B$192:$B$231,0)-1,MATCH('League Statistics'!M$2,Data!$C$191:$Z$191,0)))</f>
        <v/>
      </c>
      <c r="N38" s="190" t="str">
        <f ca="1">IF($B38="-","",OFFSET(Data!$B$192,MATCH($B38,Data!$B$192:$B$231,0)-1,MATCH('League Statistics'!N$2,Data!$C$191:$Z$191,0)))</f>
        <v/>
      </c>
      <c r="O38" s="246" t="str">
        <f ca="1">IF($B38="-","",OFFSET(Data!$B$192,MATCH($B38,Data!$B$192:$B$231,0)-1,MATCH('League Statistics'!O$2,Data!$C$191:$Z$191,0)))</f>
        <v/>
      </c>
      <c r="P38" s="240" t="str">
        <f ca="1">IF($B38="-","",OFFSET(Data!$B$192,MATCH($B38,Data!$B$192:$B$231,0)-1,MATCH('League Statistics'!P$2,Data!$C$191:$Z$191,0)))</f>
        <v/>
      </c>
      <c r="Q38" s="165" t="str">
        <f ca="1">IF($B38="-","",OFFSET(Data!$B$192,MATCH($B38,Data!$B$192:$B$231,0)-1,MATCH('League Statistics'!Q$2,Data!$C$191:$Z$191,0)))</f>
        <v/>
      </c>
      <c r="R38" s="241" t="str">
        <f ca="1">IF($B38="-","",OFFSET(Data!$B$192,MATCH($B38,Data!$B$192:$B$231,0)-1,MATCH('League Statistics'!R$2,Data!$C$191:$Z$191,0)))</f>
        <v/>
      </c>
      <c r="S38" s="190" t="str">
        <f ca="1">IF($B38="-","",OFFSET(Data!$B$192,MATCH($B38,Data!$B$192:$B$231,0)-1,MATCH('League Statistics'!S$2,Data!$C$191:$Z$191,0)))</f>
        <v/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ht="20.100000000000001" customHeight="1">
      <c r="A39" s="1"/>
      <c r="B39" s="242" t="str">
        <f ca="1">Data!DR228</f>
        <v>-</v>
      </c>
      <c r="C39" s="243" t="str">
        <f ca="1">IF(B39="-","",IFERROR(OFFSET(Data!$AI$191,0,MATCH(B39,Data!$AI$196:$AR$196,0)-1),IFERROR(OFFSET(Data!$AI$191,0,MATCH(B39,Data!$AI$197:$AR$197,0)-1),"Free Agent")))</f>
        <v/>
      </c>
      <c r="D39" s="245" t="str">
        <f ca="1">Data!DT228</f>
        <v/>
      </c>
      <c r="E39" s="240" t="str">
        <f ca="1">IF($B39="-","",OFFSET(Data!$B$192,MATCH($B39,Data!$B$192:$B$231,0)-1,MATCH('League Statistics'!E$2,Data!$C$191:$Z$191,0)))</f>
        <v/>
      </c>
      <c r="F39" s="165" t="str">
        <f ca="1">IF($B39="-","",OFFSET(Data!$B$192,MATCH($B39,Data!$B$192:$B$231,0)-1,MATCH('League Statistics'!F$2,Data!$C$191:$Z$191,0)))</f>
        <v/>
      </c>
      <c r="G39" s="164" t="str">
        <f ca="1">IF($B39="-","",OFFSET(Data!$B$192,MATCH($B39,Data!$B$192:$B$231,0)-1,MATCH('League Statistics'!G$2,Data!$C$191:$Z$191,0)))</f>
        <v/>
      </c>
      <c r="H39" s="241" t="str">
        <f ca="1">IF($B39="-","",OFFSET(Data!$B$192,MATCH($B39,Data!$B$192:$B$231,0)-1,MATCH('League Statistics'!H$2,Data!$C$191:$Z$191,0)))</f>
        <v/>
      </c>
      <c r="I39" s="190" t="str">
        <f ca="1">IF($B39="-","",OFFSET(Data!$B$192,MATCH($B39,Data!$B$192:$B$231,0)-1,MATCH('League Statistics'!I$2,Data!$C$191:$Z$191,0)))</f>
        <v/>
      </c>
      <c r="J39" s="246" t="str">
        <f ca="1">IF($B39="-","",OFFSET(Data!$B$192,MATCH($B39,Data!$B$192:$B$231,0)-1,MATCH('League Statistics'!J$2,Data!$C$191:$Z$191,0)))</f>
        <v/>
      </c>
      <c r="K39" s="240" t="str">
        <f ca="1">IF($B39="-","",OFFSET(Data!$B$192,MATCH($B39,Data!$B$192:$B$231,0)-1,MATCH('League Statistics'!K$2,Data!$C$191:$Z$191,0)))</f>
        <v/>
      </c>
      <c r="L39" s="165" t="str">
        <f ca="1">IF($B39="-","",OFFSET(Data!$B$192,MATCH($B39,Data!$B$192:$B$231,0)-1,MATCH('League Statistics'!L$2,Data!$C$191:$Z$191,0)))</f>
        <v/>
      </c>
      <c r="M39" s="164" t="str">
        <f ca="1">IF($B39="-","",OFFSET(Data!$B$192,MATCH($B39,Data!$B$192:$B$231,0)-1,MATCH('League Statistics'!M$2,Data!$C$191:$Z$191,0)))</f>
        <v/>
      </c>
      <c r="N39" s="190" t="str">
        <f ca="1">IF($B39="-","",OFFSET(Data!$B$192,MATCH($B39,Data!$B$192:$B$231,0)-1,MATCH('League Statistics'!N$2,Data!$C$191:$Z$191,0)))</f>
        <v/>
      </c>
      <c r="O39" s="246" t="str">
        <f ca="1">IF($B39="-","",OFFSET(Data!$B$192,MATCH($B39,Data!$B$192:$B$231,0)-1,MATCH('League Statistics'!O$2,Data!$C$191:$Z$191,0)))</f>
        <v/>
      </c>
      <c r="P39" s="240" t="str">
        <f ca="1">IF($B39="-","",OFFSET(Data!$B$192,MATCH($B39,Data!$B$192:$B$231,0)-1,MATCH('League Statistics'!P$2,Data!$C$191:$Z$191,0)))</f>
        <v/>
      </c>
      <c r="Q39" s="165" t="str">
        <f ca="1">IF($B39="-","",OFFSET(Data!$B$192,MATCH($B39,Data!$B$192:$B$231,0)-1,MATCH('League Statistics'!Q$2,Data!$C$191:$Z$191,0)))</f>
        <v/>
      </c>
      <c r="R39" s="241" t="str">
        <f ca="1">IF($B39="-","",OFFSET(Data!$B$192,MATCH($B39,Data!$B$192:$B$231,0)-1,MATCH('League Statistics'!R$2,Data!$C$191:$Z$191,0)))</f>
        <v/>
      </c>
      <c r="S39" s="190" t="str">
        <f ca="1">IF($B39="-","",OFFSET(Data!$B$192,MATCH($B39,Data!$B$192:$B$231,0)-1,MATCH('League Statistics'!S$2,Data!$C$191:$Z$191,0)))</f>
        <v/>
      </c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ht="20.100000000000001" customHeight="1">
      <c r="A40" s="1"/>
      <c r="B40" s="242" t="str">
        <f ca="1">Data!DR229</f>
        <v>-</v>
      </c>
      <c r="C40" s="243" t="str">
        <f ca="1">IF(B40="-","",IFERROR(OFFSET(Data!$AI$191,0,MATCH(B40,Data!$AI$196:$AR$196,0)-1),IFERROR(OFFSET(Data!$AI$191,0,MATCH(B40,Data!$AI$197:$AR$197,0)-1),"Free Agent")))</f>
        <v/>
      </c>
      <c r="D40" s="245" t="str">
        <f ca="1">Data!DT229</f>
        <v/>
      </c>
      <c r="E40" s="240" t="str">
        <f ca="1">IF($B40="-","",OFFSET(Data!$B$192,MATCH($B40,Data!$B$192:$B$231,0)-1,MATCH('League Statistics'!E$2,Data!$C$191:$Z$191,0)))</f>
        <v/>
      </c>
      <c r="F40" s="165" t="str">
        <f ca="1">IF($B40="-","",OFFSET(Data!$B$192,MATCH($B40,Data!$B$192:$B$231,0)-1,MATCH('League Statistics'!F$2,Data!$C$191:$Z$191,0)))</f>
        <v/>
      </c>
      <c r="G40" s="164" t="str">
        <f ca="1">IF($B40="-","",OFFSET(Data!$B$192,MATCH($B40,Data!$B$192:$B$231,0)-1,MATCH('League Statistics'!G$2,Data!$C$191:$Z$191,0)))</f>
        <v/>
      </c>
      <c r="H40" s="241" t="str">
        <f ca="1">IF($B40="-","",OFFSET(Data!$B$192,MATCH($B40,Data!$B$192:$B$231,0)-1,MATCH('League Statistics'!H$2,Data!$C$191:$Z$191,0)))</f>
        <v/>
      </c>
      <c r="I40" s="190" t="str">
        <f ca="1">IF($B40="-","",OFFSET(Data!$B$192,MATCH($B40,Data!$B$192:$B$231,0)-1,MATCH('League Statistics'!I$2,Data!$C$191:$Z$191,0)))</f>
        <v/>
      </c>
      <c r="J40" s="246" t="str">
        <f ca="1">IF($B40="-","",OFFSET(Data!$B$192,MATCH($B40,Data!$B$192:$B$231,0)-1,MATCH('League Statistics'!J$2,Data!$C$191:$Z$191,0)))</f>
        <v/>
      </c>
      <c r="K40" s="240" t="str">
        <f ca="1">IF($B40="-","",OFFSET(Data!$B$192,MATCH($B40,Data!$B$192:$B$231,0)-1,MATCH('League Statistics'!K$2,Data!$C$191:$Z$191,0)))</f>
        <v/>
      </c>
      <c r="L40" s="165" t="str">
        <f ca="1">IF($B40="-","",OFFSET(Data!$B$192,MATCH($B40,Data!$B$192:$B$231,0)-1,MATCH('League Statistics'!L$2,Data!$C$191:$Z$191,0)))</f>
        <v/>
      </c>
      <c r="M40" s="164" t="str">
        <f ca="1">IF($B40="-","",OFFSET(Data!$B$192,MATCH($B40,Data!$B$192:$B$231,0)-1,MATCH('League Statistics'!M$2,Data!$C$191:$Z$191,0)))</f>
        <v/>
      </c>
      <c r="N40" s="190" t="str">
        <f ca="1">IF($B40="-","",OFFSET(Data!$B$192,MATCH($B40,Data!$B$192:$B$231,0)-1,MATCH('League Statistics'!N$2,Data!$C$191:$Z$191,0)))</f>
        <v/>
      </c>
      <c r="O40" s="246" t="str">
        <f ca="1">IF($B40="-","",OFFSET(Data!$B$192,MATCH($B40,Data!$B$192:$B$231,0)-1,MATCH('League Statistics'!O$2,Data!$C$191:$Z$191,0)))</f>
        <v/>
      </c>
      <c r="P40" s="240" t="str">
        <f ca="1">IF($B40="-","",OFFSET(Data!$B$192,MATCH($B40,Data!$B$192:$B$231,0)-1,MATCH('League Statistics'!P$2,Data!$C$191:$Z$191,0)))</f>
        <v/>
      </c>
      <c r="Q40" s="165" t="str">
        <f ca="1">IF($B40="-","",OFFSET(Data!$B$192,MATCH($B40,Data!$B$192:$B$231,0)-1,MATCH('League Statistics'!Q$2,Data!$C$191:$Z$191,0)))</f>
        <v/>
      </c>
      <c r="R40" s="241" t="str">
        <f ca="1">IF($B40="-","",OFFSET(Data!$B$192,MATCH($B40,Data!$B$192:$B$231,0)-1,MATCH('League Statistics'!R$2,Data!$C$191:$Z$191,0)))</f>
        <v/>
      </c>
      <c r="S40" s="190" t="str">
        <f ca="1">IF($B40="-","",OFFSET(Data!$B$192,MATCH($B40,Data!$B$192:$B$231,0)-1,MATCH('League Statistics'!S$2,Data!$C$191:$Z$191,0)))</f>
        <v/>
      </c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ht="20.100000000000001" customHeight="1">
      <c r="A41" s="1"/>
      <c r="B41" s="242" t="str">
        <f ca="1">Data!DR230</f>
        <v>-</v>
      </c>
      <c r="C41" s="243" t="str">
        <f ca="1">IF(B41="-","",IFERROR(OFFSET(Data!$AI$191,0,MATCH(B41,Data!$AI$196:$AR$196,0)-1),IFERROR(OFFSET(Data!$AI$191,0,MATCH(B41,Data!$AI$197:$AR$197,0)-1),"Free Agent")))</f>
        <v/>
      </c>
      <c r="D41" s="245" t="str">
        <f ca="1">Data!DT230</f>
        <v/>
      </c>
      <c r="E41" s="240" t="str">
        <f ca="1">IF($B41="-","",OFFSET(Data!$B$192,MATCH($B41,Data!$B$192:$B$231,0)-1,MATCH('League Statistics'!E$2,Data!$C$191:$Z$191,0)))</f>
        <v/>
      </c>
      <c r="F41" s="165" t="str">
        <f ca="1">IF($B41="-","",OFFSET(Data!$B$192,MATCH($B41,Data!$B$192:$B$231,0)-1,MATCH('League Statistics'!F$2,Data!$C$191:$Z$191,0)))</f>
        <v/>
      </c>
      <c r="G41" s="164" t="str">
        <f ca="1">IF($B41="-","",OFFSET(Data!$B$192,MATCH($B41,Data!$B$192:$B$231,0)-1,MATCH('League Statistics'!G$2,Data!$C$191:$Z$191,0)))</f>
        <v/>
      </c>
      <c r="H41" s="241" t="str">
        <f ca="1">IF($B41="-","",OFFSET(Data!$B$192,MATCH($B41,Data!$B$192:$B$231,0)-1,MATCH('League Statistics'!H$2,Data!$C$191:$Z$191,0)))</f>
        <v/>
      </c>
      <c r="I41" s="190" t="str">
        <f ca="1">IF($B41="-","",OFFSET(Data!$B$192,MATCH($B41,Data!$B$192:$B$231,0)-1,MATCH('League Statistics'!I$2,Data!$C$191:$Z$191,0)))</f>
        <v/>
      </c>
      <c r="J41" s="246" t="str">
        <f ca="1">IF($B41="-","",OFFSET(Data!$B$192,MATCH($B41,Data!$B$192:$B$231,0)-1,MATCH('League Statistics'!J$2,Data!$C$191:$Z$191,0)))</f>
        <v/>
      </c>
      <c r="K41" s="240" t="str">
        <f ca="1">IF($B41="-","",OFFSET(Data!$B$192,MATCH($B41,Data!$B$192:$B$231,0)-1,MATCH('League Statistics'!K$2,Data!$C$191:$Z$191,0)))</f>
        <v/>
      </c>
      <c r="L41" s="165" t="str">
        <f ca="1">IF($B41="-","",OFFSET(Data!$B$192,MATCH($B41,Data!$B$192:$B$231,0)-1,MATCH('League Statistics'!L$2,Data!$C$191:$Z$191,0)))</f>
        <v/>
      </c>
      <c r="M41" s="164" t="str">
        <f ca="1">IF($B41="-","",OFFSET(Data!$B$192,MATCH($B41,Data!$B$192:$B$231,0)-1,MATCH('League Statistics'!M$2,Data!$C$191:$Z$191,0)))</f>
        <v/>
      </c>
      <c r="N41" s="190" t="str">
        <f ca="1">IF($B41="-","",OFFSET(Data!$B$192,MATCH($B41,Data!$B$192:$B$231,0)-1,MATCH('League Statistics'!N$2,Data!$C$191:$Z$191,0)))</f>
        <v/>
      </c>
      <c r="O41" s="246" t="str">
        <f ca="1">IF($B41="-","",OFFSET(Data!$B$192,MATCH($B41,Data!$B$192:$B$231,0)-1,MATCH('League Statistics'!O$2,Data!$C$191:$Z$191,0)))</f>
        <v/>
      </c>
      <c r="P41" s="240" t="str">
        <f ca="1">IF($B41="-","",OFFSET(Data!$B$192,MATCH($B41,Data!$B$192:$B$231,0)-1,MATCH('League Statistics'!P$2,Data!$C$191:$Z$191,0)))</f>
        <v/>
      </c>
      <c r="Q41" s="165" t="str">
        <f ca="1">IF($B41="-","",OFFSET(Data!$B$192,MATCH($B41,Data!$B$192:$B$231,0)-1,MATCH('League Statistics'!Q$2,Data!$C$191:$Z$191,0)))</f>
        <v/>
      </c>
      <c r="R41" s="241" t="str">
        <f ca="1">IF($B41="-","",OFFSET(Data!$B$192,MATCH($B41,Data!$B$192:$B$231,0)-1,MATCH('League Statistics'!R$2,Data!$C$191:$Z$191,0)))</f>
        <v/>
      </c>
      <c r="S41" s="190" t="str">
        <f ca="1">IF($B41="-","",OFFSET(Data!$B$192,MATCH($B41,Data!$B$192:$B$231,0)-1,MATCH('League Statistics'!S$2,Data!$C$191:$Z$191,0)))</f>
        <v/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ht="20.100000000000001" customHeight="1">
      <c r="A42" s="1"/>
      <c r="B42" s="242" t="str">
        <f ca="1">Data!DR231</f>
        <v>-</v>
      </c>
      <c r="C42" s="243" t="str">
        <f ca="1">IF(B42="-","",IFERROR(OFFSET(Data!$AI$191,0,MATCH(B42,Data!$AI$196:$AR$196,0)-1),IFERROR(OFFSET(Data!$AI$191,0,MATCH(B42,Data!$AI$197:$AR$197,0)-1),"Free Agent")))</f>
        <v/>
      </c>
      <c r="D42" s="245" t="str">
        <f ca="1">Data!DT231</f>
        <v/>
      </c>
      <c r="E42" s="240" t="str">
        <f ca="1">IF($B42="-","",OFFSET(Data!$B$192,MATCH($B42,Data!$B$192:$B$231,0)-1,MATCH('League Statistics'!E$2,Data!$C$191:$Z$191,0)))</f>
        <v/>
      </c>
      <c r="F42" s="165" t="str">
        <f ca="1">IF($B42="-","",OFFSET(Data!$B$192,MATCH($B42,Data!$B$192:$B$231,0)-1,MATCH('League Statistics'!F$2,Data!$C$191:$Z$191,0)))</f>
        <v/>
      </c>
      <c r="G42" s="164" t="str">
        <f ca="1">IF($B42="-","",OFFSET(Data!$B$192,MATCH($B42,Data!$B$192:$B$231,0)-1,MATCH('League Statistics'!G$2,Data!$C$191:$Z$191,0)))</f>
        <v/>
      </c>
      <c r="H42" s="241" t="str">
        <f ca="1">IF($B42="-","",OFFSET(Data!$B$192,MATCH($B42,Data!$B$192:$B$231,0)-1,MATCH('League Statistics'!H$2,Data!$C$191:$Z$191,0)))</f>
        <v/>
      </c>
      <c r="I42" s="190" t="str">
        <f ca="1">IF($B42="-","",OFFSET(Data!$B$192,MATCH($B42,Data!$B$192:$B$231,0)-1,MATCH('League Statistics'!I$2,Data!$C$191:$Z$191,0)))</f>
        <v/>
      </c>
      <c r="J42" s="246" t="str">
        <f ca="1">IF($B42="-","",OFFSET(Data!$B$192,MATCH($B42,Data!$B$192:$B$231,0)-1,MATCH('League Statistics'!J$2,Data!$C$191:$Z$191,0)))</f>
        <v/>
      </c>
      <c r="K42" s="240" t="str">
        <f ca="1">IF($B42="-","",OFFSET(Data!$B$192,MATCH($B42,Data!$B$192:$B$231,0)-1,MATCH('League Statistics'!K$2,Data!$C$191:$Z$191,0)))</f>
        <v/>
      </c>
      <c r="L42" s="165" t="str">
        <f ca="1">IF($B42="-","",OFFSET(Data!$B$192,MATCH($B42,Data!$B$192:$B$231,0)-1,MATCH('League Statistics'!L$2,Data!$C$191:$Z$191,0)))</f>
        <v/>
      </c>
      <c r="M42" s="164" t="str">
        <f ca="1">IF($B42="-","",OFFSET(Data!$B$192,MATCH($B42,Data!$B$192:$B$231,0)-1,MATCH('League Statistics'!M$2,Data!$C$191:$Z$191,0)))</f>
        <v/>
      </c>
      <c r="N42" s="190" t="str">
        <f ca="1">IF($B42="-","",OFFSET(Data!$B$192,MATCH($B42,Data!$B$192:$B$231,0)-1,MATCH('League Statistics'!N$2,Data!$C$191:$Z$191,0)))</f>
        <v/>
      </c>
      <c r="O42" s="246" t="str">
        <f ca="1">IF($B42="-","",OFFSET(Data!$B$192,MATCH($B42,Data!$B$192:$B$231,0)-1,MATCH('League Statistics'!O$2,Data!$C$191:$Z$191,0)))</f>
        <v/>
      </c>
      <c r="P42" s="240" t="str">
        <f ca="1">IF($B42="-","",OFFSET(Data!$B$192,MATCH($B42,Data!$B$192:$B$231,0)-1,MATCH('League Statistics'!P$2,Data!$C$191:$Z$191,0)))</f>
        <v/>
      </c>
      <c r="Q42" s="165" t="str">
        <f ca="1">IF($B42="-","",OFFSET(Data!$B$192,MATCH($B42,Data!$B$192:$B$231,0)-1,MATCH('League Statistics'!Q$2,Data!$C$191:$Z$191,0)))</f>
        <v/>
      </c>
      <c r="R42" s="241" t="str">
        <f ca="1">IF($B42="-","",OFFSET(Data!$B$192,MATCH($B42,Data!$B$192:$B$231,0)-1,MATCH('League Statistics'!R$2,Data!$C$191:$Z$191,0)))</f>
        <v/>
      </c>
      <c r="S42" s="190" t="str">
        <f ca="1">IF($B42="-","",OFFSET(Data!$B$192,MATCH($B42,Data!$B$192:$B$231,0)-1,MATCH('League Statistics'!S$2,Data!$C$191:$Z$191,0)))</f>
        <v/>
      </c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ht="37.5" customHeight="1">
      <c r="A43" s="1"/>
      <c r="B43" s="64"/>
      <c r="C43" s="64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ht="37.5" customHeight="1">
      <c r="A44" s="1"/>
      <c r="B44" s="64"/>
      <c r="C44" s="64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ht="37.5" customHeight="1">
      <c r="A45" s="1"/>
      <c r="B45" s="64"/>
      <c r="C45" s="64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ht="37.5" customHeight="1">
      <c r="A46" s="1"/>
      <c r="B46" s="64"/>
      <c r="C46" s="64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ht="37.5" customHeight="1">
      <c r="A47" s="1"/>
      <c r="B47" s="64"/>
      <c r="C47" s="64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ht="37.5" customHeight="1">
      <c r="A48" s="1"/>
      <c r="B48" s="64"/>
      <c r="C48" s="64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 ht="37.5" customHeight="1">
      <c r="A49" s="1"/>
      <c r="B49" s="64"/>
      <c r="C49" s="64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 ht="37.5" customHeight="1">
      <c r="A50" s="1"/>
      <c r="B50" s="64"/>
      <c r="C50" s="64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ht="37.5" customHeight="1">
      <c r="A51" s="1"/>
      <c r="B51" s="64"/>
      <c r="C51" s="64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ht="37.5" customHeight="1">
      <c r="A52" s="1"/>
      <c r="B52" s="64"/>
      <c r="C52" s="64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ht="37.5" customHeight="1">
      <c r="A53" s="1"/>
      <c r="B53" s="64"/>
      <c r="C53" s="64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ht="37.5" customHeight="1">
      <c r="A54" s="1"/>
      <c r="B54" s="64"/>
      <c r="C54" s="64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ht="37.5" customHeight="1">
      <c r="A55" s="1"/>
      <c r="B55" s="64"/>
      <c r="C55" s="64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ht="37.5" customHeight="1">
      <c r="A56" s="1"/>
      <c r="B56" s="64"/>
      <c r="C56" s="64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</row>
    <row r="57" spans="1:59" ht="37.5" customHeight="1">
      <c r="A57" s="1"/>
      <c r="B57" s="64"/>
      <c r="C57" s="64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ht="37.5" customHeight="1">
      <c r="A58" s="1"/>
      <c r="B58" s="64"/>
      <c r="C58" s="64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ht="37.5" customHeight="1">
      <c r="A59" s="1"/>
      <c r="B59" s="64"/>
      <c r="C59" s="64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ht="37.5" customHeight="1">
      <c r="A60" s="1"/>
      <c r="B60" s="64"/>
      <c r="C60" s="64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 ht="37.5" customHeight="1">
      <c r="A61" s="1"/>
      <c r="B61" s="64"/>
      <c r="C61" s="64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</row>
    <row r="62" spans="1:59" ht="37.5" customHeight="1">
      <c r="A62" s="1"/>
      <c r="B62" s="64"/>
      <c r="C62" s="64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ht="37.5" customHeight="1">
      <c r="A63" s="1"/>
      <c r="B63" s="64"/>
      <c r="C63" s="64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ht="37.5" customHeight="1">
      <c r="A64" s="1"/>
      <c r="B64" s="64"/>
      <c r="C64" s="64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 ht="37.5" customHeight="1">
      <c r="A65" s="1"/>
      <c r="B65" s="64"/>
      <c r="C65" s="64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</row>
    <row r="66" spans="1:59" ht="37.5" customHeight="1">
      <c r="A66" s="1"/>
      <c r="B66" s="64"/>
      <c r="C66" s="64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</row>
    <row r="67" spans="1:59" ht="37.5" customHeight="1">
      <c r="A67" s="1"/>
      <c r="B67" s="64"/>
      <c r="C67" s="64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 ht="37.5" customHeight="1">
      <c r="A68" s="1"/>
      <c r="B68" s="64"/>
      <c r="C68" s="64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 ht="37.5" customHeight="1">
      <c r="A69" s="1"/>
      <c r="B69" s="64"/>
      <c r="C69" s="64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 ht="37.5" customHeight="1">
      <c r="A70" s="1"/>
      <c r="B70" s="64"/>
      <c r="C70" s="64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</row>
    <row r="71" spans="1:59" ht="37.5" customHeight="1">
      <c r="A71" s="1"/>
      <c r="B71" s="64"/>
      <c r="C71" s="64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</row>
    <row r="72" spans="1:59" ht="37.5" customHeight="1">
      <c r="A72" s="1"/>
      <c r="B72" s="64"/>
      <c r="C72" s="64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</row>
    <row r="73" spans="1:59" ht="37.5" customHeight="1">
      <c r="A73" s="1"/>
      <c r="B73" s="64"/>
      <c r="C73" s="64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59" ht="37.5" customHeight="1">
      <c r="A74" s="1"/>
      <c r="B74" s="64"/>
      <c r="C74" s="64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</row>
    <row r="75" spans="1:59" ht="37.5" customHeight="1">
      <c r="A75" s="1"/>
      <c r="B75" s="64"/>
      <c r="C75" s="64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</row>
    <row r="76" spans="1:59" ht="37.5" customHeight="1">
      <c r="A76" s="1"/>
      <c r="B76" s="64"/>
      <c r="C76" s="64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</row>
    <row r="77" spans="1:59" ht="37.5" customHeight="1">
      <c r="A77" s="1"/>
      <c r="B77" s="64"/>
      <c r="C77" s="64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</row>
    <row r="78" spans="1:59" ht="37.5" customHeight="1">
      <c r="A78" s="1"/>
      <c r="B78" s="64"/>
      <c r="C78" s="64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 ht="37.5" customHeight="1">
      <c r="A79" s="1"/>
      <c r="B79" s="64"/>
      <c r="C79" s="64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</row>
    <row r="80" spans="1:59" ht="37.5" customHeight="1">
      <c r="A80" s="1"/>
      <c r="B80" s="64"/>
      <c r="C80" s="64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</row>
    <row r="81" spans="1:59" ht="37.5" customHeight="1">
      <c r="A81" s="1"/>
      <c r="B81" s="64"/>
      <c r="C81" s="64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59" ht="37.5" customHeight="1">
      <c r="A82" s="1"/>
      <c r="B82" s="64"/>
      <c r="C82" s="64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</row>
    <row r="83" spans="1:59" ht="37.5" customHeight="1">
      <c r="A83" s="1"/>
      <c r="B83" s="64"/>
      <c r="C83" s="64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</row>
    <row r="84" spans="1:59" ht="37.5" customHeight="1">
      <c r="A84" s="1"/>
      <c r="B84" s="64"/>
      <c r="C84" s="64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 ht="37.5" customHeight="1">
      <c r="A85" s="1"/>
      <c r="B85" s="64"/>
      <c r="C85" s="64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</row>
    <row r="86" spans="1:59" ht="37.5" customHeight="1">
      <c r="A86" s="1"/>
      <c r="B86" s="64"/>
      <c r="C86" s="64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</row>
    <row r="87" spans="1:59" ht="37.5" customHeight="1">
      <c r="A87" s="1"/>
      <c r="B87" s="64"/>
      <c r="C87" s="64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</row>
    <row r="88" spans="1:59" ht="37.5" customHeight="1">
      <c r="A88" s="1"/>
      <c r="B88" s="64"/>
      <c r="C88" s="64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</row>
    <row r="89" spans="1:59" ht="37.5" customHeight="1">
      <c r="A89" s="1"/>
      <c r="B89" s="64"/>
      <c r="C89" s="64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</row>
    <row r="90" spans="1:59" ht="37.5" customHeight="1">
      <c r="A90" s="1"/>
      <c r="B90" s="64"/>
      <c r="C90" s="64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</row>
    <row r="91" spans="1:59" ht="37.5" customHeight="1">
      <c r="A91" s="1"/>
      <c r="B91" s="64"/>
      <c r="C91" s="64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59" ht="37.5" customHeight="1">
      <c r="A92" s="1"/>
      <c r="B92" s="64"/>
      <c r="C92" s="64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</row>
    <row r="93" spans="1:59" ht="37.5" customHeight="1">
      <c r="A93" s="1"/>
      <c r="B93" s="64"/>
      <c r="C93" s="64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</row>
    <row r="94" spans="1:59" ht="37.5" customHeight="1">
      <c r="A94" s="1"/>
      <c r="B94" s="64"/>
      <c r="C94" s="64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</row>
    <row r="95" spans="1:59" ht="37.5" customHeight="1">
      <c r="A95" s="1"/>
      <c r="B95" s="64"/>
      <c r="C95" s="64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</row>
    <row r="96" spans="1:59" ht="37.5" customHeight="1">
      <c r="A96" s="1"/>
      <c r="B96" s="64"/>
      <c r="C96" s="64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</row>
    <row r="97" spans="1:59" ht="37.5" customHeight="1">
      <c r="A97" s="1"/>
      <c r="B97" s="64"/>
      <c r="C97" s="64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</row>
    <row r="98" spans="1:59" ht="37.5" customHeight="1">
      <c r="A98" s="1"/>
      <c r="B98" s="64"/>
      <c r="C98" s="64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 ht="37.5" customHeight="1">
      <c r="A99" s="1"/>
      <c r="B99" s="64"/>
      <c r="C99" s="64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</row>
    <row r="100" spans="1:59" ht="37.5" customHeight="1">
      <c r="A100" s="1"/>
      <c r="B100" s="64"/>
      <c r="C100" s="64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 ht="37.5" customHeight="1">
      <c r="A101" s="1"/>
      <c r="B101" s="64"/>
      <c r="C101" s="64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</row>
    <row r="102" spans="1:59" ht="37.5" customHeight="1">
      <c r="A102" s="1"/>
      <c r="B102" s="64"/>
      <c r="C102" s="64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</row>
    <row r="103" spans="1:59" ht="37.5" customHeight="1">
      <c r="A103" s="1"/>
      <c r="B103" s="64"/>
      <c r="C103" s="64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</row>
    <row r="104" spans="1:59" ht="37.5" customHeight="1">
      <c r="A104" s="1"/>
      <c r="B104" s="64"/>
      <c r="C104" s="64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 ht="37.5" customHeight="1">
      <c r="A105" s="1"/>
      <c r="B105" s="64"/>
      <c r="C105" s="64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 ht="37.5" customHeight="1">
      <c r="A106" s="1"/>
      <c r="B106" s="64"/>
      <c r="C106" s="64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 ht="37.5" customHeight="1">
      <c r="A107" s="1"/>
      <c r="B107" s="64"/>
      <c r="C107" s="64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 ht="37.5" customHeight="1">
      <c r="A108" s="1"/>
      <c r="B108" s="64"/>
      <c r="C108" s="64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</row>
    <row r="109" spans="1:59" ht="37.5" customHeight="1">
      <c r="A109" s="1"/>
      <c r="B109" s="64"/>
      <c r="C109" s="64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59" ht="37.5" customHeight="1">
      <c r="A110" s="1"/>
      <c r="B110" s="64"/>
      <c r="C110" s="64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 ht="37.5" customHeight="1">
      <c r="A111" s="1"/>
      <c r="B111" s="64"/>
      <c r="C111" s="64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 ht="37.5" customHeight="1">
      <c r="A112" s="1"/>
      <c r="B112" s="64"/>
      <c r="C112" s="64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59" ht="37.5" customHeight="1">
      <c r="A113" s="1"/>
      <c r="B113" s="64"/>
      <c r="C113" s="64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59" ht="37.5" customHeight="1">
      <c r="A114" s="1"/>
      <c r="B114" s="64"/>
      <c r="C114" s="64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59" ht="37.5" customHeight="1">
      <c r="A115" s="1"/>
      <c r="B115" s="64"/>
      <c r="C115" s="64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59" ht="37.5" customHeight="1">
      <c r="A116" s="1"/>
      <c r="B116" s="64"/>
      <c r="C116" s="64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59" ht="37.5" customHeight="1">
      <c r="A117" s="1"/>
      <c r="B117" s="64"/>
      <c r="C117" s="64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59" ht="37.5" customHeight="1">
      <c r="A118" s="1"/>
      <c r="B118" s="64"/>
      <c r="C118" s="64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 ht="37.5" customHeight="1">
      <c r="A119" s="1"/>
      <c r="B119" s="64"/>
      <c r="C119" s="64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</row>
    <row r="120" spans="1:59" ht="37.5" customHeight="1">
      <c r="A120" s="1"/>
      <c r="B120" s="64"/>
      <c r="C120" s="64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</row>
    <row r="121" spans="1:59" ht="37.5" customHeight="1">
      <c r="A121" s="1"/>
      <c r="B121" s="64"/>
      <c r="C121" s="64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</row>
    <row r="122" spans="1:59" ht="37.5" customHeight="1">
      <c r="A122" s="1"/>
      <c r="B122" s="64"/>
      <c r="C122" s="64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</row>
    <row r="123" spans="1:59" ht="37.5" customHeight="1">
      <c r="A123" s="1"/>
      <c r="B123" s="64"/>
      <c r="C123" s="64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</row>
    <row r="124" spans="1:59" ht="37.5" customHeight="1">
      <c r="A124" s="1"/>
      <c r="B124" s="64"/>
      <c r="C124" s="64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</row>
    <row r="125" spans="1:59" ht="37.5" customHeight="1">
      <c r="A125" s="1"/>
      <c r="B125" s="64"/>
      <c r="C125" s="64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</row>
    <row r="126" spans="1:59" ht="37.5" customHeight="1">
      <c r="A126" s="1"/>
      <c r="B126" s="64"/>
      <c r="C126" s="64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</row>
    <row r="127" spans="1:59" ht="37.5" customHeight="1">
      <c r="A127" s="1"/>
      <c r="B127" s="64"/>
      <c r="C127" s="64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59" ht="37.5" customHeight="1">
      <c r="A128" s="1"/>
      <c r="B128" s="64"/>
      <c r="C128" s="64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</row>
    <row r="129" spans="1:59" ht="37.5" customHeight="1">
      <c r="A129" s="1"/>
      <c r="B129" s="64"/>
      <c r="C129" s="64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59" ht="37.5" customHeight="1">
      <c r="A130" s="1"/>
      <c r="B130" s="64"/>
      <c r="C130" s="64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</row>
    <row r="131" spans="1:59" ht="37.5" customHeight="1">
      <c r="A131" s="1"/>
      <c r="B131" s="64"/>
      <c r="C131" s="64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</row>
    <row r="132" spans="1:59" ht="37.5" customHeight="1">
      <c r="A132" s="1"/>
      <c r="B132" s="64"/>
      <c r="C132" s="64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59" ht="37.5" customHeight="1">
      <c r="A133" s="1"/>
      <c r="B133" s="64"/>
      <c r="C133" s="64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</row>
    <row r="134" spans="1:59" ht="37.5" customHeight="1">
      <c r="A134" s="1"/>
      <c r="B134" s="64"/>
      <c r="C134" s="64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</row>
    <row r="135" spans="1:59" ht="37.5" customHeight="1">
      <c r="A135" s="1"/>
      <c r="B135" s="64"/>
      <c r="C135" s="64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</row>
    <row r="136" spans="1:59" ht="37.5" customHeight="1">
      <c r="A136" s="1"/>
      <c r="B136" s="64"/>
      <c r="C136" s="64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</row>
    <row r="137" spans="1:59" ht="37.5" customHeight="1">
      <c r="A137" s="1"/>
      <c r="B137" s="64"/>
      <c r="C137" s="64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</row>
    <row r="138" spans="1:59" ht="37.5" customHeight="1">
      <c r="A138" s="1"/>
      <c r="B138" s="64"/>
      <c r="C138" s="64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</row>
  </sheetData>
  <conditionalFormatting sqref="A1:XFD1048576">
    <cfRule type="containsText" dxfId="114" priority="22" operator="containsText" text="Mercedes">
      <formula>NOT(ISERROR(SEARCH("Mercedes",A1)))</formula>
    </cfRule>
    <cfRule type="containsText" dxfId="113" priority="23" operator="containsText" text="Ferrari">
      <formula>NOT(ISERROR(SEARCH("Ferrari",A1)))</formula>
    </cfRule>
    <cfRule type="containsText" dxfId="112" priority="24" operator="containsText" text="Red Bull">
      <formula>NOT(ISERROR(SEARCH("Red Bull",A1)))</formula>
    </cfRule>
    <cfRule type="containsText" dxfId="111" priority="25" operator="containsText" text="Aston Martin">
      <formula>NOT(ISERROR(SEARCH("Aston Martin",A1)))</formula>
    </cfRule>
    <cfRule type="containsText" dxfId="110" priority="26" operator="containsText" text="McLaren">
      <formula>NOT(ISERROR(SEARCH("McLaren",A1)))</formula>
    </cfRule>
    <cfRule type="containsText" dxfId="109" priority="27" operator="containsText" text="Alpine">
      <formula>NOT(ISERROR(SEARCH("Alpine",A1)))</formula>
    </cfRule>
    <cfRule type="containsText" dxfId="108" priority="28" operator="containsText" text="Alpha Tauri">
      <formula>NOT(ISERROR(SEARCH("Alpha Tauri",A1)))</formula>
    </cfRule>
    <cfRule type="containsText" dxfId="107" priority="29" operator="containsText" text="Alfa Romeo">
      <formula>NOT(ISERROR(SEARCH("Alfa Romeo",A1)))</formula>
    </cfRule>
    <cfRule type="containsText" dxfId="106" priority="30" operator="containsText" text="Haas">
      <formula>NOT(ISERROR(SEARCH("Haas",A1)))</formula>
    </cfRule>
    <cfRule type="containsText" dxfId="105" priority="31" operator="containsText" text="Williams">
      <formula>NOT(ISERROR(SEARCH("Williams",A1)))</formula>
    </cfRule>
  </conditionalFormatting>
  <conditionalFormatting sqref="G3:G42">
    <cfRule type="colorScale" priority="21">
      <colorScale>
        <cfvo type="num" val="1"/>
        <cfvo type="max"/>
        <color theme="0" tint="-0.34998626667073579"/>
        <color theme="7"/>
      </colorScale>
    </cfRule>
  </conditionalFormatting>
  <conditionalFormatting sqref="H3:H42">
    <cfRule type="colorScale" priority="20">
      <colorScale>
        <cfvo type="min"/>
        <cfvo type="num" val="10"/>
        <color theme="7"/>
        <color theme="0" tint="-0.34998626667073579"/>
      </colorScale>
    </cfRule>
  </conditionalFormatting>
  <conditionalFormatting sqref="J3:J42">
    <cfRule type="colorScale" priority="19">
      <colorScale>
        <cfvo type="num" val="1"/>
        <cfvo type="max"/>
        <color theme="0" tint="-0.499984740745262"/>
        <color theme="7"/>
      </colorScale>
    </cfRule>
  </conditionalFormatting>
  <conditionalFormatting sqref="K3:L42">
    <cfRule type="colorScale" priority="18">
      <colorScale>
        <cfvo type="num" val="1"/>
        <cfvo type="max"/>
        <color theme="0" tint="-0.499984740745262"/>
        <color theme="7"/>
      </colorScale>
    </cfRule>
  </conditionalFormatting>
  <conditionalFormatting sqref="O3:O42">
    <cfRule type="colorScale" priority="17">
      <colorScale>
        <cfvo type="min"/>
        <cfvo type="num" val="10"/>
        <color theme="7"/>
        <color theme="0" tint="-0.499984740745262"/>
      </colorScale>
    </cfRule>
  </conditionalFormatting>
  <conditionalFormatting sqref="Q3:Q42">
    <cfRule type="colorScale" priority="16">
      <colorScale>
        <cfvo type="num" val="1"/>
        <cfvo type="max"/>
        <color theme="0" tint="-0.499984740745262"/>
        <color theme="7"/>
      </colorScale>
    </cfRule>
  </conditionalFormatting>
  <conditionalFormatting sqref="N3:N42">
    <cfRule type="colorScale" priority="15">
      <colorScale>
        <cfvo type="min"/>
        <cfvo type="num" val="0"/>
        <cfvo type="max"/>
        <color theme="5"/>
        <color theme="0" tint="-0.34998626667073579"/>
        <color theme="7"/>
      </colorScale>
    </cfRule>
  </conditionalFormatting>
  <conditionalFormatting sqref="X3:X42">
    <cfRule type="colorScale" priority="14">
      <colorScale>
        <cfvo type="min"/>
        <cfvo type="max"/>
        <color theme="0" tint="-0.34998626667073579"/>
        <color theme="7"/>
      </colorScale>
    </cfRule>
  </conditionalFormatting>
  <conditionalFormatting sqref="Y3:Y42">
    <cfRule type="colorScale" priority="13">
      <colorScale>
        <cfvo type="min"/>
        <cfvo type="max"/>
        <color theme="7"/>
        <color theme="0" tint="-0.34998626667073579"/>
      </colorScale>
    </cfRule>
  </conditionalFormatting>
  <conditionalFormatting sqref="AA3:AA42">
    <cfRule type="colorScale" priority="12">
      <colorScale>
        <cfvo type="num" val="1"/>
        <cfvo type="max"/>
        <color theme="0" tint="-0.499984740745262"/>
        <color theme="7"/>
      </colorScale>
    </cfRule>
  </conditionalFormatting>
  <conditionalFormatting sqref="AB3:AB42">
    <cfRule type="colorScale" priority="11">
      <colorScale>
        <cfvo type="num" val="1"/>
        <cfvo type="max"/>
        <color theme="0" tint="-0.499984740745262"/>
        <color theme="7"/>
      </colorScale>
    </cfRule>
  </conditionalFormatting>
  <conditionalFormatting sqref="AC3:AC42">
    <cfRule type="colorScale" priority="9">
      <colorScale>
        <cfvo type="num" val="1"/>
        <cfvo type="max"/>
        <color theme="0" tint="-0.499984740745262"/>
        <color theme="7"/>
      </colorScale>
    </cfRule>
  </conditionalFormatting>
  <conditionalFormatting sqref="M3:M42">
    <cfRule type="colorScale" priority="10">
      <colorScale>
        <cfvo type="num" val="1"/>
        <cfvo type="max"/>
        <color theme="0" tint="-0.34998626667073579"/>
        <color theme="7"/>
      </colorScale>
    </cfRule>
  </conditionalFormatting>
  <conditionalFormatting sqref="AE3:AE42">
    <cfRule type="colorScale" priority="8">
      <colorScale>
        <cfvo type="min"/>
        <cfvo type="num" val="10"/>
        <color theme="7"/>
        <color theme="0" tint="-0.34998626667073579"/>
      </colorScale>
    </cfRule>
  </conditionalFormatting>
  <conditionalFormatting sqref="AG3:AG42">
    <cfRule type="colorScale" priority="7">
      <colorScale>
        <cfvo type="num" val="1"/>
        <cfvo type="max"/>
        <color theme="0" tint="-0.34998626667073579"/>
        <color theme="7"/>
      </colorScale>
    </cfRule>
  </conditionalFormatting>
  <conditionalFormatting sqref="I3:I42">
    <cfRule type="colorScale" priority="6">
      <colorScale>
        <cfvo type="min"/>
        <cfvo type="num" val="10"/>
        <color theme="7"/>
        <color theme="0" tint="-0.34998626667073579"/>
      </colorScale>
    </cfRule>
  </conditionalFormatting>
  <conditionalFormatting sqref="P3:P42">
    <cfRule type="colorScale" priority="5">
      <colorScale>
        <cfvo type="min"/>
        <cfvo type="num" val="10"/>
        <color theme="7"/>
        <color theme="0" tint="-0.499984740745262"/>
      </colorScale>
    </cfRule>
  </conditionalFormatting>
  <conditionalFormatting sqref="Z3:Z13">
    <cfRule type="colorScale" priority="4">
      <colorScale>
        <cfvo type="min"/>
        <cfvo type="num" val="10"/>
        <color theme="7"/>
        <color theme="0" tint="-0.34998626667073579"/>
      </colorScale>
    </cfRule>
  </conditionalFormatting>
  <conditionalFormatting sqref="AD3:AD13">
    <cfRule type="colorScale" priority="3">
      <colorScale>
        <cfvo type="min"/>
        <cfvo type="num" val="0"/>
        <cfvo type="max"/>
        <color theme="5"/>
        <color theme="0" tint="-0.499984740745262"/>
        <color theme="7"/>
      </colorScale>
    </cfRule>
  </conditionalFormatting>
  <conditionalFormatting sqref="AF3:AF13">
    <cfRule type="colorScale" priority="2">
      <colorScale>
        <cfvo type="min"/>
        <cfvo type="num" val="10"/>
        <color theme="7"/>
        <color theme="0" tint="-0.34998626667073579"/>
      </colorScale>
    </cfRule>
  </conditionalFormatting>
  <printOptions horizontalCentered="1" verticalCentered="1"/>
  <pageMargins left="0.25" right="0.25" top="0.75" bottom="0.75" header="0" footer="0"/>
  <pageSetup fitToWidth="0" pageOrder="overThenDown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E9C9AD1-EC10-4401-80C4-EC1CC426ECDA}">
            <xm:f>IF('League Management'!$I$11="Default F1",TRUE,FALSE)</xm:f>
            <x14:dxf>
              <font>
                <color rgb="FF2E2E2E"/>
              </font>
              <fill>
                <patternFill>
                  <bgColor rgb="FF2E2E2E"/>
                </patternFill>
              </fill>
              <border>
                <left/>
                <right/>
                <top/>
                <bottom/>
              </border>
            </x14:dxf>
          </x14:cfRule>
          <xm:sqref>U13:AG13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9BD1-7DB3-41D5-B1EE-265BD1C063F8}">
  <sheetPr codeName="Sheet9"/>
  <dimension ref="B1:AS62"/>
  <sheetViews>
    <sheetView zoomScaleNormal="100" workbookViewId="0">
      <selection activeCell="A18" sqref="A18"/>
    </sheetView>
  </sheetViews>
  <sheetFormatPr defaultRowHeight="12.75"/>
  <cols>
    <col min="1" max="1" width="9.140625" style="143" customWidth="1"/>
    <col min="2" max="2" width="2.7109375" style="143" customWidth="1"/>
    <col min="3" max="3" width="9.7109375" style="143" customWidth="1"/>
    <col min="4" max="4" width="1.7109375" style="143" customWidth="1"/>
    <col min="5" max="5" width="13.7109375" style="143" customWidth="1"/>
    <col min="6" max="6" width="2.7109375" style="143" customWidth="1"/>
    <col min="7" max="7" width="13.7109375" style="143" customWidth="1"/>
    <col min="8" max="8" width="1.7109375" style="143" customWidth="1"/>
    <col min="9" max="11" width="2.7109375" style="143" customWidth="1"/>
    <col min="12" max="12" width="9.7109375" style="143" customWidth="1"/>
    <col min="13" max="13" width="1.7109375" style="143" customWidth="1"/>
    <col min="14" max="14" width="13.7109375" style="143" customWidth="1"/>
    <col min="15" max="15" width="2.7109375" style="143" customWidth="1"/>
    <col min="16" max="16" width="13.7109375" style="143" customWidth="1"/>
    <col min="17" max="17" width="1.7109375" style="143" customWidth="1"/>
    <col min="18" max="20" width="2.7109375" style="143" customWidth="1"/>
    <col min="21" max="21" width="9.7109375" style="143" customWidth="1"/>
    <col min="22" max="22" width="1.7109375" style="143" customWidth="1"/>
    <col min="23" max="23" width="13.7109375" style="143" customWidth="1"/>
    <col min="24" max="24" width="2.7109375" style="143" customWidth="1"/>
    <col min="25" max="25" width="13.7109375" style="143" customWidth="1"/>
    <col min="26" max="26" width="1.7109375" style="143" customWidth="1"/>
    <col min="27" max="29" width="2.7109375" style="143" customWidth="1"/>
    <col min="30" max="30" width="9.7109375" style="143" customWidth="1"/>
    <col min="31" max="31" width="1.7109375" style="143" customWidth="1"/>
    <col min="32" max="32" width="13.7109375" style="143" customWidth="1"/>
    <col min="33" max="33" width="2.7109375" style="143" customWidth="1"/>
    <col min="34" max="34" width="13.7109375" style="143" customWidth="1"/>
    <col min="35" max="35" width="1.7109375" style="143" customWidth="1"/>
    <col min="36" max="38" width="2.7109375" style="143" customWidth="1"/>
    <col min="39" max="39" width="9.7109375" style="143" customWidth="1"/>
    <col min="40" max="40" width="1.7109375" style="143" customWidth="1"/>
    <col min="41" max="41" width="13.7109375" style="143" customWidth="1"/>
    <col min="42" max="42" width="2.7109375" style="143" customWidth="1"/>
    <col min="43" max="43" width="13.7109375" style="143" customWidth="1"/>
    <col min="44" max="44" width="1.7109375" style="143" customWidth="1"/>
    <col min="45" max="45" width="2.7109375" style="143" customWidth="1"/>
    <col min="46" max="48" width="9.140625" style="143"/>
    <col min="49" max="49" width="2.7109375" style="143" customWidth="1"/>
    <col min="50" max="51" width="9.140625" style="143"/>
    <col min="52" max="53" width="2.7109375" style="143" customWidth="1"/>
    <col min="54" max="56" width="9.140625" style="143"/>
    <col min="57" max="57" width="2.7109375" style="143" customWidth="1"/>
    <col min="58" max="59" width="9.140625" style="143"/>
    <col min="60" max="61" width="2.7109375" style="143" customWidth="1"/>
    <col min="62" max="64" width="9.140625" style="143"/>
    <col min="65" max="65" width="2.7109375" style="143" customWidth="1"/>
    <col min="66" max="67" width="9.140625" style="143"/>
    <col min="68" max="68" width="2.7109375" style="143" customWidth="1"/>
    <col min="69" max="70" width="9.140625" style="143"/>
    <col min="71" max="71" width="2.7109375" style="143" customWidth="1"/>
    <col min="72" max="16384" width="9.140625" style="143"/>
  </cols>
  <sheetData>
    <row r="1" spans="2:45" ht="13.5" thickBot="1"/>
    <row r="2" spans="2:45" ht="24" thickBot="1">
      <c r="B2" s="764" t="s">
        <v>190</v>
      </c>
      <c r="C2" s="765"/>
      <c r="D2" s="765"/>
      <c r="E2" s="765"/>
      <c r="F2" s="765"/>
      <c r="G2" s="765"/>
      <c r="H2" s="765"/>
      <c r="I2" s="765"/>
      <c r="J2" s="765"/>
      <c r="K2" s="765"/>
      <c r="L2" s="765"/>
      <c r="M2" s="765"/>
      <c r="N2" s="765"/>
      <c r="O2" s="765"/>
      <c r="P2" s="765"/>
      <c r="Q2" s="765"/>
      <c r="R2" s="765"/>
      <c r="S2" s="765"/>
      <c r="T2" s="765"/>
      <c r="U2" s="765"/>
      <c r="V2" s="765"/>
      <c r="W2" s="765"/>
      <c r="X2" s="765"/>
      <c r="Y2" s="765"/>
      <c r="Z2" s="765"/>
      <c r="AA2" s="765"/>
      <c r="AB2" s="765"/>
      <c r="AC2" s="765"/>
      <c r="AD2" s="765"/>
      <c r="AE2" s="765"/>
      <c r="AF2" s="765"/>
      <c r="AG2" s="765"/>
      <c r="AH2" s="765"/>
      <c r="AI2" s="765"/>
      <c r="AJ2" s="765"/>
      <c r="AK2" s="765"/>
      <c r="AL2" s="765"/>
      <c r="AM2" s="765"/>
      <c r="AN2" s="765"/>
      <c r="AO2" s="765"/>
      <c r="AP2" s="765"/>
      <c r="AQ2" s="765"/>
      <c r="AR2" s="765"/>
      <c r="AS2" s="766"/>
    </row>
    <row r="3" spans="2:45" ht="13.5" thickBot="1"/>
    <row r="4" spans="2:45" ht="9.9499999999999993" customHeight="1" thickBot="1">
      <c r="B4" s="152"/>
      <c r="C4" s="153"/>
      <c r="D4" s="153"/>
      <c r="E4" s="153"/>
      <c r="F4" s="153"/>
      <c r="G4" s="153"/>
      <c r="H4" s="153"/>
      <c r="I4" s="154"/>
      <c r="K4" s="152"/>
      <c r="L4" s="153"/>
      <c r="M4" s="153"/>
      <c r="N4" s="153"/>
      <c r="O4" s="153"/>
      <c r="P4" s="153"/>
      <c r="Q4" s="153"/>
      <c r="R4" s="154"/>
      <c r="T4" s="152"/>
      <c r="U4" s="153"/>
      <c r="V4" s="153"/>
      <c r="W4" s="153"/>
      <c r="X4" s="153"/>
      <c r="Y4" s="153"/>
      <c r="Z4" s="153"/>
      <c r="AA4" s="154"/>
      <c r="AC4" s="152"/>
      <c r="AD4" s="153"/>
      <c r="AE4" s="153"/>
      <c r="AF4" s="153"/>
      <c r="AG4" s="153"/>
      <c r="AH4" s="153"/>
      <c r="AI4" s="153"/>
      <c r="AJ4" s="154"/>
      <c r="AL4" s="152"/>
      <c r="AM4" s="153"/>
      <c r="AN4" s="153"/>
      <c r="AO4" s="153"/>
      <c r="AP4" s="153"/>
      <c r="AQ4" s="153"/>
      <c r="AR4" s="153"/>
      <c r="AS4" s="154"/>
    </row>
    <row r="5" spans="2:45" ht="20.100000000000001" customHeight="1" thickBot="1">
      <c r="B5" s="155"/>
      <c r="C5" s="759" t="str">
        <f ca="1">Data!AI191</f>
        <v>Mercedes</v>
      </c>
      <c r="D5" s="760"/>
      <c r="E5" s="760"/>
      <c r="F5" s="760"/>
      <c r="G5" s="760"/>
      <c r="H5" s="761"/>
      <c r="I5" s="162"/>
      <c r="K5" s="155"/>
      <c r="L5" s="759" t="str">
        <f ca="1">Data!AJ191</f>
        <v>Ferrari</v>
      </c>
      <c r="M5" s="760"/>
      <c r="N5" s="760"/>
      <c r="O5" s="760"/>
      <c r="P5" s="760"/>
      <c r="Q5" s="761"/>
      <c r="R5" s="162"/>
      <c r="T5" s="155"/>
      <c r="U5" s="759" t="str">
        <f ca="1">Data!AK191</f>
        <v>Red Bull</v>
      </c>
      <c r="V5" s="760"/>
      <c r="W5" s="760"/>
      <c r="X5" s="760"/>
      <c r="Y5" s="760"/>
      <c r="Z5" s="761"/>
      <c r="AA5" s="162"/>
      <c r="AC5" s="155"/>
      <c r="AD5" s="759" t="str">
        <f ca="1">Data!AL191</f>
        <v>Aston Martin</v>
      </c>
      <c r="AE5" s="760"/>
      <c r="AF5" s="760"/>
      <c r="AG5" s="760"/>
      <c r="AH5" s="760"/>
      <c r="AI5" s="761"/>
      <c r="AJ5" s="162"/>
      <c r="AL5" s="155"/>
      <c r="AM5" s="759" t="str">
        <f ca="1">Data!AM191</f>
        <v>McLaren</v>
      </c>
      <c r="AN5" s="760"/>
      <c r="AO5" s="760"/>
      <c r="AP5" s="760"/>
      <c r="AQ5" s="760"/>
      <c r="AR5" s="761"/>
      <c r="AS5" s="162"/>
    </row>
    <row r="6" spans="2:45" ht="9.9499999999999993" customHeight="1">
      <c r="B6" s="155"/>
      <c r="C6" s="156"/>
      <c r="D6" s="156"/>
      <c r="E6" s="156"/>
      <c r="F6" s="156"/>
      <c r="G6" s="156"/>
      <c r="H6" s="156"/>
      <c r="I6" s="157"/>
      <c r="K6" s="155"/>
      <c r="L6" s="156"/>
      <c r="M6" s="156"/>
      <c r="N6" s="156"/>
      <c r="O6" s="156"/>
      <c r="P6" s="156"/>
      <c r="Q6" s="156"/>
      <c r="R6" s="157"/>
      <c r="T6" s="155"/>
      <c r="U6" s="156"/>
      <c r="V6" s="156"/>
      <c r="W6" s="156"/>
      <c r="X6" s="156"/>
      <c r="Y6" s="156"/>
      <c r="Z6" s="156"/>
      <c r="AA6" s="157"/>
      <c r="AC6" s="155"/>
      <c r="AD6" s="156"/>
      <c r="AE6" s="156"/>
      <c r="AF6" s="156"/>
      <c r="AG6" s="156"/>
      <c r="AH6" s="156"/>
      <c r="AI6" s="156"/>
      <c r="AJ6" s="157"/>
      <c r="AL6" s="155"/>
      <c r="AM6" s="156"/>
      <c r="AN6" s="156"/>
      <c r="AO6" s="156"/>
      <c r="AP6" s="156"/>
      <c r="AQ6" s="156"/>
      <c r="AR6" s="156"/>
      <c r="AS6" s="157"/>
    </row>
    <row r="7" spans="2:45" s="178" customFormat="1" ht="15" customHeight="1">
      <c r="B7" s="174"/>
      <c r="C7" s="175" t="s">
        <v>1</v>
      </c>
      <c r="D7" s="767" t="str">
        <f>Data!$AI$196</f>
        <v/>
      </c>
      <c r="E7" s="768"/>
      <c r="F7" s="176"/>
      <c r="G7" s="767" t="str">
        <f>Data!$AI$197</f>
        <v/>
      </c>
      <c r="H7" s="768"/>
      <c r="I7" s="177"/>
      <c r="K7" s="179"/>
      <c r="L7" s="175" t="s">
        <v>1</v>
      </c>
      <c r="M7" s="767" t="str">
        <f>Data!$AJ$196</f>
        <v/>
      </c>
      <c r="N7" s="768"/>
      <c r="O7" s="176"/>
      <c r="P7" s="767" t="str">
        <f>Data!$AJ$197</f>
        <v/>
      </c>
      <c r="Q7" s="768"/>
      <c r="R7" s="180"/>
      <c r="S7" s="181"/>
      <c r="T7" s="174"/>
      <c r="U7" s="175" t="s">
        <v>1</v>
      </c>
      <c r="V7" s="767" t="str">
        <f>Data!$AK$196</f>
        <v/>
      </c>
      <c r="W7" s="768"/>
      <c r="X7" s="176"/>
      <c r="Y7" s="767" t="str">
        <f>Data!$AK$197</f>
        <v/>
      </c>
      <c r="Z7" s="768"/>
      <c r="AA7" s="177"/>
      <c r="AC7" s="174"/>
      <c r="AD7" s="175" t="s">
        <v>1</v>
      </c>
      <c r="AE7" s="767" t="str">
        <f>Data!$AL$196</f>
        <v/>
      </c>
      <c r="AF7" s="768"/>
      <c r="AG7" s="176"/>
      <c r="AH7" s="767" t="str">
        <f>Data!$AL$197</f>
        <v/>
      </c>
      <c r="AI7" s="768"/>
      <c r="AJ7" s="177"/>
      <c r="AL7" s="174"/>
      <c r="AM7" s="175" t="s">
        <v>1</v>
      </c>
      <c r="AN7" s="767" t="str">
        <f>Data!$AM$196</f>
        <v/>
      </c>
      <c r="AO7" s="768"/>
      <c r="AP7" s="176"/>
      <c r="AQ7" s="767" t="str">
        <f>Data!$AM$197</f>
        <v/>
      </c>
      <c r="AR7" s="768"/>
      <c r="AS7" s="177"/>
    </row>
    <row r="8" spans="2:45" ht="9.9499999999999993" customHeight="1">
      <c r="B8" s="155"/>
      <c r="C8" s="156"/>
      <c r="D8" s="156"/>
      <c r="E8" s="156"/>
      <c r="F8" s="156"/>
      <c r="G8" s="156"/>
      <c r="H8" s="156"/>
      <c r="I8" s="157"/>
      <c r="K8" s="155"/>
      <c r="L8" s="156"/>
      <c r="M8" s="156"/>
      <c r="N8" s="156"/>
      <c r="O8" s="156"/>
      <c r="P8" s="156"/>
      <c r="Q8" s="156"/>
      <c r="R8" s="157"/>
      <c r="T8" s="155"/>
      <c r="U8" s="156"/>
      <c r="V8" s="156"/>
      <c r="W8" s="156"/>
      <c r="X8" s="156"/>
      <c r="Y8" s="156"/>
      <c r="Z8" s="156"/>
      <c r="AA8" s="157"/>
      <c r="AC8" s="155"/>
      <c r="AD8" s="156"/>
      <c r="AE8" s="156"/>
      <c r="AF8" s="156"/>
      <c r="AG8" s="156"/>
      <c r="AH8" s="156"/>
      <c r="AI8" s="156"/>
      <c r="AJ8" s="157"/>
      <c r="AL8" s="155"/>
      <c r="AM8" s="156"/>
      <c r="AN8" s="156"/>
      <c r="AO8" s="156"/>
      <c r="AP8" s="156"/>
      <c r="AQ8" s="156"/>
      <c r="AR8" s="156"/>
      <c r="AS8" s="157"/>
    </row>
    <row r="9" spans="2:45" ht="24.75" customHeight="1">
      <c r="B9" s="155"/>
      <c r="C9" s="248" t="s">
        <v>229</v>
      </c>
      <c r="D9" s="398" t="b">
        <f ca="1">IF(E9="",FALSE,IF(G9="",TRUE,IF(E9&lt;G9,TRUE,FALSE)))</f>
        <v>0</v>
      </c>
      <c r="E9" s="193" t="str">
        <f ca="1">IFERROR(OFFSET(Data!$C$192,MATCH('Teammate Comparisons'!D$7,Data!$B$192:'Data'!$B$231,0)-1,(MATCH('Teammate Comparisons'!$C9,Data!$C$191:$Z$191,0)-1)),"")</f>
        <v/>
      </c>
      <c r="F9" s="182"/>
      <c r="G9" s="252" t="str">
        <f ca="1">IFERROR(OFFSET(Data!$C$192,MATCH('Teammate Comparisons'!G$7,Data!$B$192:'Data'!$B$231,0)-1,(MATCH('Teammate Comparisons'!$C9,Data!$C$191:$Z$191,0)-1)),"")</f>
        <v/>
      </c>
      <c r="H9" s="402" t="b">
        <f t="shared" ref="H9:H12" ca="1" si="0">IF(G9="",FALSE,IF(E9="",TRUE,IF(G9&lt;E9,TRUE,FALSE)))</f>
        <v>0</v>
      </c>
      <c r="I9" s="157"/>
      <c r="K9" s="155"/>
      <c r="L9" s="248" t="s">
        <v>229</v>
      </c>
      <c r="M9" s="398" t="b">
        <f ca="1">IF(N9="",FALSE,IF(P9="",TRUE,IF(N9&lt;P9,TRUE,FALSE)))</f>
        <v>0</v>
      </c>
      <c r="N9" s="193" t="str">
        <f ca="1">IFERROR(OFFSET(Data!$C$192,MATCH('Teammate Comparisons'!M$7,Data!$B$192:'Data'!$B$231,0)-1,(MATCH('Teammate Comparisons'!$C9,Data!$C$191:$Z$191,0)-1)),"")</f>
        <v/>
      </c>
      <c r="O9" s="182"/>
      <c r="P9" s="252" t="str">
        <f ca="1">IFERROR(OFFSET(Data!$C$192,MATCH('Teammate Comparisons'!P$7,Data!$B$192:'Data'!$B$231,0)-1,(MATCH('Teammate Comparisons'!$C9,Data!$C$191:$Z$191,0)-1)),"")</f>
        <v/>
      </c>
      <c r="Q9" s="402" t="b">
        <f t="shared" ref="Q9" ca="1" si="1">IF(P9="",FALSE,IF(N9="",TRUE,IF(P9&lt;N9,TRUE,FALSE)))</f>
        <v>0</v>
      </c>
      <c r="R9" s="157"/>
      <c r="T9" s="155"/>
      <c r="U9" s="248" t="s">
        <v>229</v>
      </c>
      <c r="V9" s="398" t="b">
        <f ca="1">IF(W9="",FALSE,IF(Y9="",TRUE,IF(W9&lt;Y9,TRUE,FALSE)))</f>
        <v>0</v>
      </c>
      <c r="W9" s="193" t="str">
        <f ca="1">IFERROR(OFFSET(Data!$C$192,MATCH('Teammate Comparisons'!V$7,Data!$B$192:'Data'!$B$231,0)-1,(MATCH('Teammate Comparisons'!$C9,Data!$C$191:$Z$191,0)-1)),"")</f>
        <v/>
      </c>
      <c r="X9" s="182"/>
      <c r="Y9" s="252" t="str">
        <f ca="1">IFERROR(OFFSET(Data!$C$192,MATCH('Teammate Comparisons'!Y$7,Data!$B$192:'Data'!$B$231,0)-1,(MATCH('Teammate Comparisons'!$C9,Data!$C$191:$Z$191,0)-1)),"")</f>
        <v/>
      </c>
      <c r="Z9" s="402" t="b">
        <f t="shared" ref="Z9" ca="1" si="2">IF(Y9="",FALSE,IF(W9="",TRUE,IF(Y9&lt;W9,TRUE,FALSE)))</f>
        <v>0</v>
      </c>
      <c r="AA9" s="157"/>
      <c r="AC9" s="155"/>
      <c r="AD9" s="248" t="s">
        <v>229</v>
      </c>
      <c r="AE9" s="398" t="b">
        <f ca="1">IF(AF9="",FALSE,IF(AH9="",TRUE,IF(AF9&lt;AH9,TRUE,FALSE)))</f>
        <v>0</v>
      </c>
      <c r="AF9" s="193" t="str">
        <f ca="1">IFERROR(OFFSET(Data!$C$192,MATCH('Teammate Comparisons'!AE$7,Data!$B$192:'Data'!$B$231,0)-1,(MATCH('Teammate Comparisons'!$C9,Data!$C$191:$Z$191,0)-1)),"")</f>
        <v/>
      </c>
      <c r="AG9" s="182"/>
      <c r="AH9" s="252" t="str">
        <f ca="1">IFERROR(OFFSET(Data!$C$192,MATCH('Teammate Comparisons'!AH$7,Data!$B$192:'Data'!$B$231,0)-1,(MATCH('Teammate Comparisons'!$C9,Data!$C$191:$Z$191,0)-1)),"")</f>
        <v/>
      </c>
      <c r="AI9" s="402" t="b">
        <f t="shared" ref="AI9" ca="1" si="3">IF(AH9="",FALSE,IF(AF9="",TRUE,IF(AH9&lt;AF9,TRUE,FALSE)))</f>
        <v>0</v>
      </c>
      <c r="AJ9" s="157"/>
      <c r="AL9" s="155"/>
      <c r="AM9" s="248" t="s">
        <v>229</v>
      </c>
      <c r="AN9" s="398" t="b">
        <f ca="1">IF(AO9="",FALSE,IF(AQ9="",TRUE,IF(AO9&lt;AQ9,TRUE,FALSE)))</f>
        <v>0</v>
      </c>
      <c r="AO9" s="193" t="str">
        <f ca="1">IFERROR(OFFSET(Data!$C$192,MATCH('Teammate Comparisons'!AN$7,Data!$B$192:'Data'!$B$231,0)-1,(MATCH('Teammate Comparisons'!$C9,Data!$C$191:$Z$191,0)-1)),"")</f>
        <v/>
      </c>
      <c r="AP9" s="182"/>
      <c r="AQ9" s="252" t="str">
        <f ca="1">IFERROR(OFFSET(Data!$C$192,MATCH('Teammate Comparisons'!AQ$7,Data!$B$192:'Data'!$B$231,0)-1,(MATCH('Teammate Comparisons'!$C9,Data!$C$191:$Z$191,0)-1)),"")</f>
        <v/>
      </c>
      <c r="AR9" s="402" t="b">
        <f t="shared" ref="AR9" ca="1" si="4">IF(AQ9="",FALSE,IF(AO9="",TRUE,IF(AQ9&lt;AO9,TRUE,FALSE)))</f>
        <v>0</v>
      </c>
      <c r="AS9" s="157"/>
    </row>
    <row r="10" spans="2:45" ht="24.75" customHeight="1">
      <c r="B10" s="155"/>
      <c r="C10" s="249" t="s">
        <v>109</v>
      </c>
      <c r="D10" s="399" t="b">
        <f ca="1">IF(E10="",FALSE,IF(G10="",TRUE,IF(E10&gt;G10,TRUE,FALSE)))</f>
        <v>0</v>
      </c>
      <c r="E10" s="250" t="str">
        <f ca="1">IFERROR(OFFSET(Data!$C$192,MATCH('Teammate Comparisons'!D$7,Data!$B$192:'Data'!$B$231,0)-1,(MATCH('Teammate Comparisons'!$C10,Data!$C$191:$Z$191,0)-1)),"")</f>
        <v/>
      </c>
      <c r="F10" s="182"/>
      <c r="G10" s="253" t="str">
        <f ca="1">IFERROR(OFFSET(Data!$C$192,MATCH('Teammate Comparisons'!G$7,Data!$B$192:'Data'!$B$231,0)-1,(MATCH('Teammate Comparisons'!$C10,Data!$C$191:$Z$191,0)-1)),"")</f>
        <v/>
      </c>
      <c r="H10" s="403" t="b">
        <f ca="1">IF(G10="",FALSE,IF(E10="",TRUE,IF(G10&gt;E10,TRUE,FALSE)))</f>
        <v>0</v>
      </c>
      <c r="I10" s="157"/>
      <c r="K10" s="155"/>
      <c r="L10" s="249" t="s">
        <v>109</v>
      </c>
      <c r="M10" s="399" t="b">
        <f ca="1">IF(N10="",FALSE,IF(P10="",TRUE,IF(N10&gt;P10,TRUE,FALSE)))</f>
        <v>0</v>
      </c>
      <c r="N10" s="250" t="str">
        <f ca="1">IFERROR(OFFSET(Data!$C$192,MATCH('Teammate Comparisons'!M$7,Data!$B$192:'Data'!$B$231,0)-1,(MATCH('Teammate Comparisons'!$C10,Data!$C$191:$Z$191,0)-1)),"")</f>
        <v/>
      </c>
      <c r="O10" s="182"/>
      <c r="P10" s="253" t="str">
        <f ca="1">IFERROR(OFFSET(Data!$C$192,MATCH('Teammate Comparisons'!P$7,Data!$B$192:'Data'!$B$231,0)-1,(MATCH('Teammate Comparisons'!$C10,Data!$C$191:$Z$191,0)-1)),"")</f>
        <v/>
      </c>
      <c r="Q10" s="403" t="b">
        <f ca="1">IF(P10="",FALSE,IF(N10="",TRUE,IF(P10&gt;N10,TRUE,FALSE)))</f>
        <v>0</v>
      </c>
      <c r="R10" s="157"/>
      <c r="T10" s="155"/>
      <c r="U10" s="249" t="s">
        <v>109</v>
      </c>
      <c r="V10" s="399" t="b">
        <f ca="1">IF(W10="",FALSE,IF(Y10="",TRUE,IF(W10&gt;Y10,TRUE,FALSE)))</f>
        <v>0</v>
      </c>
      <c r="W10" s="250" t="str">
        <f ca="1">IFERROR(OFFSET(Data!$C$192,MATCH('Teammate Comparisons'!V$7,Data!$B$192:'Data'!$B$231,0)-1,(MATCH('Teammate Comparisons'!$C10,Data!$C$191:$Z$191,0)-1)),"")</f>
        <v/>
      </c>
      <c r="X10" s="182"/>
      <c r="Y10" s="253" t="str">
        <f ca="1">IFERROR(OFFSET(Data!$C$192,MATCH('Teammate Comparisons'!Y$7,Data!$B$192:'Data'!$B$231,0)-1,(MATCH('Teammate Comparisons'!$C10,Data!$C$191:$Z$191,0)-1)),"")</f>
        <v/>
      </c>
      <c r="Z10" s="403" t="b">
        <f ca="1">IF(Y10="",FALSE,IF(W10="",TRUE,IF(Y10&gt;W10,TRUE,FALSE)))</f>
        <v>0</v>
      </c>
      <c r="AA10" s="157"/>
      <c r="AC10" s="155"/>
      <c r="AD10" s="249" t="s">
        <v>109</v>
      </c>
      <c r="AE10" s="399" t="b">
        <f ca="1">IF(AF10="",FALSE,IF(AH10="",TRUE,IF(AF10&gt;AH10,TRUE,FALSE)))</f>
        <v>0</v>
      </c>
      <c r="AF10" s="250" t="str">
        <f ca="1">IFERROR(OFFSET(Data!$C$192,MATCH('Teammate Comparisons'!AE$7,Data!$B$192:'Data'!$B$231,0)-1,(MATCH('Teammate Comparisons'!$C10,Data!$C$191:$Z$191,0)-1)),"")</f>
        <v/>
      </c>
      <c r="AG10" s="182"/>
      <c r="AH10" s="253" t="str">
        <f ca="1">IFERROR(OFFSET(Data!$C$192,MATCH('Teammate Comparisons'!AH$7,Data!$B$192:'Data'!$B$231,0)-1,(MATCH('Teammate Comparisons'!$C10,Data!$C$191:$Z$191,0)-1)),"")</f>
        <v/>
      </c>
      <c r="AI10" s="403" t="b">
        <f ca="1">IF(AH10="",FALSE,IF(AF10="",TRUE,IF(AH10&gt;AF10,TRUE,FALSE)))</f>
        <v>0</v>
      </c>
      <c r="AJ10" s="157"/>
      <c r="AL10" s="155"/>
      <c r="AM10" s="249" t="s">
        <v>109</v>
      </c>
      <c r="AN10" s="399" t="b">
        <f ca="1">IF(AO10="",FALSE,IF(AQ10="",TRUE,IF(AO10&gt;AQ10,TRUE,FALSE)))</f>
        <v>0</v>
      </c>
      <c r="AO10" s="250" t="str">
        <f ca="1">IFERROR(OFFSET(Data!$C$192,MATCH('Teammate Comparisons'!AN$7,Data!$B$192:'Data'!$B$231,0)-1,(MATCH('Teammate Comparisons'!$C10,Data!$C$191:$Z$191,0)-1)),"")</f>
        <v/>
      </c>
      <c r="AP10" s="182"/>
      <c r="AQ10" s="253" t="str">
        <f ca="1">IFERROR(OFFSET(Data!$C$192,MATCH('Teammate Comparisons'!AQ$7,Data!$B$192:'Data'!$B$231,0)-1,(MATCH('Teammate Comparisons'!$C10,Data!$C$191:$Z$191,0)-1)),"")</f>
        <v/>
      </c>
      <c r="AR10" s="403" t="b">
        <f ca="1">IF(AQ10="",FALSE,IF(AO10="",TRUE,IF(AQ10&gt;AO10,TRUE,FALSE)))</f>
        <v>0</v>
      </c>
      <c r="AS10" s="157"/>
    </row>
    <row r="11" spans="2:45" ht="24.75" customHeight="1">
      <c r="B11" s="155"/>
      <c r="C11" s="249" t="s">
        <v>126</v>
      </c>
      <c r="D11" s="399" t="b">
        <f ca="1">IF(E11="",FALSE,IF(G11="",TRUE,IF(E11&gt;G11,TRUE,FALSE)))</f>
        <v>0</v>
      </c>
      <c r="E11" s="250" t="str">
        <f ca="1">IFERROR(OFFSET(Data!$C$192,MATCH('Teammate Comparisons'!D$7,Data!$B$192:'Data'!$B$231,0)-1,(MATCH('Teammate Comparisons'!$C11,Data!$C$191:$Z$191,0)-1)),"")</f>
        <v/>
      </c>
      <c r="F11" s="182"/>
      <c r="G11" s="253" t="str">
        <f ca="1">IFERROR(OFFSET(Data!$C$192,MATCH('Teammate Comparisons'!G$7,Data!$B$192:'Data'!$B$231,0)-1,(MATCH('Teammate Comparisons'!$C11,Data!$C$191:$Z$191,0)-1)),"")</f>
        <v/>
      </c>
      <c r="H11" s="403" t="b">
        <f ca="1">IF(G11="",FALSE,IF(E11="",TRUE,IF(G11&gt;E11,TRUE,FALSE)))</f>
        <v>0</v>
      </c>
      <c r="I11" s="157"/>
      <c r="K11" s="155"/>
      <c r="L11" s="249" t="s">
        <v>126</v>
      </c>
      <c r="M11" s="399" t="b">
        <f ca="1">IF(N11="",FALSE,IF(P11="",TRUE,IF(N11&gt;P11,TRUE,FALSE)))</f>
        <v>0</v>
      </c>
      <c r="N11" s="250" t="str">
        <f ca="1">IFERROR(OFFSET(Data!$C$192,MATCH('Teammate Comparisons'!M$7,Data!$B$192:'Data'!$B$231,0)-1,(MATCH('Teammate Comparisons'!$C11,Data!$C$191:$Z$191,0)-1)),"")</f>
        <v/>
      </c>
      <c r="O11" s="182"/>
      <c r="P11" s="253" t="str">
        <f ca="1">IFERROR(OFFSET(Data!$C$192,MATCH('Teammate Comparisons'!P$7,Data!$B$192:'Data'!$B$231,0)-1,(MATCH('Teammate Comparisons'!$C11,Data!$C$191:$Z$191,0)-1)),"")</f>
        <v/>
      </c>
      <c r="Q11" s="403" t="b">
        <f ca="1">IF(P11="",FALSE,IF(N11="",TRUE,IF(P11&gt;N11,TRUE,FALSE)))</f>
        <v>0</v>
      </c>
      <c r="R11" s="157"/>
      <c r="T11" s="155"/>
      <c r="U11" s="249" t="s">
        <v>126</v>
      </c>
      <c r="V11" s="399" t="b">
        <f ca="1">IF(W11="",FALSE,IF(Y11="",TRUE,IF(W11&gt;Y11,TRUE,FALSE)))</f>
        <v>0</v>
      </c>
      <c r="W11" s="250" t="str">
        <f ca="1">IFERROR(OFFSET(Data!$C$192,MATCH('Teammate Comparisons'!V$7,Data!$B$192:'Data'!$B$231,0)-1,(MATCH('Teammate Comparisons'!$C11,Data!$C$191:$Z$191,0)-1)),"")</f>
        <v/>
      </c>
      <c r="X11" s="182"/>
      <c r="Y11" s="253" t="str">
        <f ca="1">IFERROR(OFFSET(Data!$C$192,MATCH('Teammate Comparisons'!Y$7,Data!$B$192:'Data'!$B$231,0)-1,(MATCH('Teammate Comparisons'!$C11,Data!$C$191:$Z$191,0)-1)),"")</f>
        <v/>
      </c>
      <c r="Z11" s="403" t="b">
        <f ca="1">IF(Y11="",FALSE,IF(W11="",TRUE,IF(Y11&gt;W11,TRUE,FALSE)))</f>
        <v>0</v>
      </c>
      <c r="AA11" s="157"/>
      <c r="AC11" s="155"/>
      <c r="AD11" s="249" t="s">
        <v>126</v>
      </c>
      <c r="AE11" s="399" t="b">
        <f ca="1">IF(AF11="",FALSE,IF(AH11="",TRUE,IF(AF11&gt;AH11,TRUE,FALSE)))</f>
        <v>0</v>
      </c>
      <c r="AF11" s="250" t="str">
        <f ca="1">IFERROR(OFFSET(Data!$C$192,MATCH('Teammate Comparisons'!AE$7,Data!$B$192:'Data'!$B$231,0)-1,(MATCH('Teammate Comparisons'!$C11,Data!$C$191:$Z$191,0)-1)),"")</f>
        <v/>
      </c>
      <c r="AG11" s="182"/>
      <c r="AH11" s="253" t="str">
        <f ca="1">IFERROR(OFFSET(Data!$C$192,MATCH('Teammate Comparisons'!AH$7,Data!$B$192:'Data'!$B$231,0)-1,(MATCH('Teammate Comparisons'!$C11,Data!$C$191:$Z$191,0)-1)),"")</f>
        <v/>
      </c>
      <c r="AI11" s="403" t="b">
        <f ca="1">IF(AH11="",FALSE,IF(AF11="",TRUE,IF(AH11&gt;AF11,TRUE,FALSE)))</f>
        <v>0</v>
      </c>
      <c r="AJ11" s="157"/>
      <c r="AL11" s="155"/>
      <c r="AM11" s="249" t="s">
        <v>126</v>
      </c>
      <c r="AN11" s="399" t="b">
        <f ca="1">IF(AO11="",FALSE,IF(AQ11="",TRUE,IF(AO11&gt;AQ11,TRUE,FALSE)))</f>
        <v>0</v>
      </c>
      <c r="AO11" s="250" t="str">
        <f ca="1">IFERROR(OFFSET(Data!$C$192,MATCH('Teammate Comparisons'!AN$7,Data!$B$192:'Data'!$B$231,0)-1,(MATCH('Teammate Comparisons'!$C11,Data!$C$191:$Z$191,0)-1)),"")</f>
        <v/>
      </c>
      <c r="AP11" s="182"/>
      <c r="AQ11" s="253" t="str">
        <f ca="1">IFERROR(OFFSET(Data!$C$192,MATCH('Teammate Comparisons'!AQ$7,Data!$B$192:'Data'!$B$231,0)-1,(MATCH('Teammate Comparisons'!$C11,Data!$C$191:$Z$191,0)-1)),"")</f>
        <v/>
      </c>
      <c r="AR11" s="403" t="b">
        <f ca="1">IF(AQ11="",FALSE,IF(AO11="",TRUE,IF(AQ11&gt;AO11,TRUE,FALSE)))</f>
        <v>0</v>
      </c>
      <c r="AS11" s="157"/>
    </row>
    <row r="12" spans="2:45" ht="24.75" customHeight="1">
      <c r="B12" s="155"/>
      <c r="C12" s="249" t="s">
        <v>189</v>
      </c>
      <c r="D12" s="400" t="b">
        <f t="shared" ref="D12" ca="1" si="5">IF(E12="",FALSE,IF(G12="",TRUE,IF(E12&lt;G12,TRUE,FALSE)))</f>
        <v>0</v>
      </c>
      <c r="E12" s="251" t="str">
        <f ca="1">IFERROR(OFFSET(Data!$C$192,MATCH('Teammate Comparisons'!D$7,Data!$B$192:'Data'!$B$231,0)-1,(MATCH('Teammate Comparisons'!$C12,Data!$C$191:$Z$191,0)-1)),"")</f>
        <v/>
      </c>
      <c r="F12" s="182"/>
      <c r="G12" s="254" t="str">
        <f ca="1">IFERROR(OFFSET(Data!$C$192,MATCH('Teammate Comparisons'!G$7,Data!$B$192:'Data'!$B$231,0)-1,(MATCH('Teammate Comparisons'!$C12,Data!$C$191:$Z$191,0)-1)),"")</f>
        <v/>
      </c>
      <c r="H12" s="404" t="b">
        <f t="shared" ca="1" si="0"/>
        <v>0</v>
      </c>
      <c r="I12" s="157"/>
      <c r="K12" s="155"/>
      <c r="L12" s="249" t="s">
        <v>189</v>
      </c>
      <c r="M12" s="400" t="b">
        <f t="shared" ref="M12" ca="1" si="6">IF(N12="",FALSE,IF(P12="",TRUE,IF(N12&lt;P12,TRUE,FALSE)))</f>
        <v>0</v>
      </c>
      <c r="N12" s="251" t="str">
        <f ca="1">IFERROR(OFFSET(Data!$C$192,MATCH('Teammate Comparisons'!M$7,Data!$B$192:'Data'!$B$231,0)-1,(MATCH('Teammate Comparisons'!$C12,Data!$C$191:$Z$191,0)-1)),"")</f>
        <v/>
      </c>
      <c r="O12" s="182"/>
      <c r="P12" s="254" t="str">
        <f ca="1">IFERROR(OFFSET(Data!$C$192,MATCH('Teammate Comparisons'!P$7,Data!$B$192:'Data'!$B$231,0)-1,(MATCH('Teammate Comparisons'!$C12,Data!$C$191:$Z$191,0)-1)),"")</f>
        <v/>
      </c>
      <c r="Q12" s="404" t="b">
        <f t="shared" ref="Q12" ca="1" si="7">IF(P12="",FALSE,IF(N12="",TRUE,IF(P12&lt;N12,TRUE,FALSE)))</f>
        <v>0</v>
      </c>
      <c r="R12" s="157"/>
      <c r="T12" s="155"/>
      <c r="U12" s="249" t="s">
        <v>189</v>
      </c>
      <c r="V12" s="400" t="b">
        <f t="shared" ref="V12" ca="1" si="8">IF(W12="",FALSE,IF(Y12="",TRUE,IF(W12&lt;Y12,TRUE,FALSE)))</f>
        <v>0</v>
      </c>
      <c r="W12" s="251" t="str">
        <f ca="1">IFERROR(OFFSET(Data!$C$192,MATCH('Teammate Comparisons'!V$7,Data!$B$192:'Data'!$B$231,0)-1,(MATCH('Teammate Comparisons'!$C12,Data!$C$191:$Z$191,0)-1)),"")</f>
        <v/>
      </c>
      <c r="X12" s="182"/>
      <c r="Y12" s="254" t="str">
        <f ca="1">IFERROR(OFFSET(Data!$C$192,MATCH('Teammate Comparisons'!Y$7,Data!$B$192:'Data'!$B$231,0)-1,(MATCH('Teammate Comparisons'!$C12,Data!$C$191:$Z$191,0)-1)),"")</f>
        <v/>
      </c>
      <c r="Z12" s="404" t="b">
        <f t="shared" ref="Z12" ca="1" si="9">IF(Y12="",FALSE,IF(W12="",TRUE,IF(Y12&lt;W12,TRUE,FALSE)))</f>
        <v>0</v>
      </c>
      <c r="AA12" s="157"/>
      <c r="AC12" s="155"/>
      <c r="AD12" s="249" t="s">
        <v>189</v>
      </c>
      <c r="AE12" s="400" t="b">
        <f t="shared" ref="AE12" ca="1" si="10">IF(AF12="",FALSE,IF(AH12="",TRUE,IF(AF12&lt;AH12,TRUE,FALSE)))</f>
        <v>0</v>
      </c>
      <c r="AF12" s="251" t="str">
        <f ca="1">IFERROR(OFFSET(Data!$C$192,MATCH('Teammate Comparisons'!AE$7,Data!$B$192:'Data'!$B$231,0)-1,(MATCH('Teammate Comparisons'!$C12,Data!$C$191:$Z$191,0)-1)),"")</f>
        <v/>
      </c>
      <c r="AG12" s="182"/>
      <c r="AH12" s="254" t="str">
        <f ca="1">IFERROR(OFFSET(Data!$C$192,MATCH('Teammate Comparisons'!AH$7,Data!$B$192:'Data'!$B$231,0)-1,(MATCH('Teammate Comparisons'!$C12,Data!$C$191:$Z$191,0)-1)),"")</f>
        <v/>
      </c>
      <c r="AI12" s="404" t="b">
        <f t="shared" ref="AI12" ca="1" si="11">IF(AH12="",FALSE,IF(AF12="",TRUE,IF(AH12&lt;AF12,TRUE,FALSE)))</f>
        <v>0</v>
      </c>
      <c r="AJ12" s="157"/>
      <c r="AL12" s="155"/>
      <c r="AM12" s="249" t="s">
        <v>189</v>
      </c>
      <c r="AN12" s="400" t="b">
        <f t="shared" ref="AN12" ca="1" si="12">IF(AO12="",FALSE,IF(AQ12="",TRUE,IF(AO12&lt;AQ12,TRUE,FALSE)))</f>
        <v>0</v>
      </c>
      <c r="AO12" s="251" t="str">
        <f ca="1">IFERROR(OFFSET(Data!$C$192,MATCH('Teammate Comparisons'!AN$7,Data!$B$192:'Data'!$B$231,0)-1,(MATCH('Teammate Comparisons'!$C12,Data!$C$191:$Z$191,0)-1)),"")</f>
        <v/>
      </c>
      <c r="AP12" s="182"/>
      <c r="AQ12" s="254" t="str">
        <f ca="1">IFERROR(OFFSET(Data!$C$192,MATCH('Teammate Comparisons'!AQ$7,Data!$B$192:'Data'!$B$231,0)-1,(MATCH('Teammate Comparisons'!$C12,Data!$C$191:$Z$191,0)-1)),"")</f>
        <v/>
      </c>
      <c r="AR12" s="404" t="b">
        <f t="shared" ref="AR12" ca="1" si="13">IF(AQ12="",FALSE,IF(AO12="",TRUE,IF(AQ12&lt;AO12,TRUE,FALSE)))</f>
        <v>0</v>
      </c>
      <c r="AS12" s="157"/>
    </row>
    <row r="13" spans="2:45" ht="9.9499999999999993" customHeight="1">
      <c r="B13" s="155"/>
      <c r="C13" s="156"/>
      <c r="D13" s="401"/>
      <c r="E13" s="182"/>
      <c r="F13" s="182"/>
      <c r="G13" s="182"/>
      <c r="H13" s="401"/>
      <c r="I13" s="157"/>
      <c r="K13" s="155"/>
      <c r="L13" s="156"/>
      <c r="M13" s="401"/>
      <c r="N13" s="182"/>
      <c r="O13" s="182"/>
      <c r="P13" s="182"/>
      <c r="Q13" s="401"/>
      <c r="R13" s="157"/>
      <c r="T13" s="155"/>
      <c r="U13" s="156"/>
      <c r="V13" s="401"/>
      <c r="W13" s="182"/>
      <c r="X13" s="182"/>
      <c r="Y13" s="182"/>
      <c r="Z13" s="401"/>
      <c r="AA13" s="157"/>
      <c r="AC13" s="155"/>
      <c r="AD13" s="156"/>
      <c r="AE13" s="401"/>
      <c r="AF13" s="182"/>
      <c r="AG13" s="182"/>
      <c r="AH13" s="182"/>
      <c r="AI13" s="401"/>
      <c r="AJ13" s="157"/>
      <c r="AL13" s="155"/>
      <c r="AM13" s="156"/>
      <c r="AN13" s="401"/>
      <c r="AO13" s="182"/>
      <c r="AP13" s="182"/>
      <c r="AQ13" s="182"/>
      <c r="AR13" s="401"/>
      <c r="AS13" s="157"/>
    </row>
    <row r="14" spans="2:45" ht="24.95" customHeight="1">
      <c r="B14" s="155"/>
      <c r="C14" s="249" t="s">
        <v>127</v>
      </c>
      <c r="D14" s="398" t="b">
        <f t="shared" ref="D14" ca="1" si="14">IF(E14="",FALSE,IF(G14="",TRUE,IF(E14&lt;G14,TRUE,FALSE)))</f>
        <v>0</v>
      </c>
      <c r="E14" s="193" t="str">
        <f ca="1">IFERROR(OFFSET(Data!$C$192,MATCH('Teammate Comparisons'!D$7,Data!$B$192:'Data'!$B$231,0)-1,(MATCH('Teammate Comparisons'!$C14,Data!$C$191:$Z$191,0)-1)),"")</f>
        <v/>
      </c>
      <c r="F14" s="182"/>
      <c r="G14" s="252" t="str">
        <f ca="1">IFERROR(OFFSET(Data!$C$192,MATCH('Teammate Comparisons'!G$7,Data!$B$192:'Data'!$B$231,0)-1,(MATCH('Teammate Comparisons'!$C14,Data!$C$191:$Z$191,0)-1)),"")</f>
        <v/>
      </c>
      <c r="H14" s="402" t="b">
        <f ca="1">IF(G14="",FALSE,IF(E14="",TRUE,IF(G14&lt;E14,TRUE,FALSE)))</f>
        <v>0</v>
      </c>
      <c r="I14" s="157"/>
      <c r="K14" s="155"/>
      <c r="L14" s="249" t="s">
        <v>127</v>
      </c>
      <c r="M14" s="398" t="b">
        <f t="shared" ref="M14" ca="1" si="15">IF(N14="",FALSE,IF(P14="",TRUE,IF(N14&lt;P14,TRUE,FALSE)))</f>
        <v>0</v>
      </c>
      <c r="N14" s="193" t="str">
        <f ca="1">IFERROR(OFFSET(Data!$C$192,MATCH('Teammate Comparisons'!M$7,Data!$B$192:'Data'!$B$231,0)-1,(MATCH('Teammate Comparisons'!$C14,Data!$C$191:$Z$191,0)-1)),"")</f>
        <v/>
      </c>
      <c r="O14" s="182"/>
      <c r="P14" s="252" t="str">
        <f ca="1">IFERROR(OFFSET(Data!$C$192,MATCH('Teammate Comparisons'!P$7,Data!$B$192:'Data'!$B$231,0)-1,(MATCH('Teammate Comparisons'!$C14,Data!$C$191:$Z$191,0)-1)),"")</f>
        <v/>
      </c>
      <c r="Q14" s="402" t="b">
        <f ca="1">IF(P14="",FALSE,IF(N14="",TRUE,IF(P14&lt;N14,TRUE,FALSE)))</f>
        <v>0</v>
      </c>
      <c r="R14" s="157"/>
      <c r="T14" s="155"/>
      <c r="U14" s="249" t="s">
        <v>127</v>
      </c>
      <c r="V14" s="398" t="b">
        <f t="shared" ref="V14" ca="1" si="16">IF(W14="",FALSE,IF(Y14="",TRUE,IF(W14&lt;Y14,TRUE,FALSE)))</f>
        <v>0</v>
      </c>
      <c r="W14" s="193" t="str">
        <f ca="1">IFERROR(OFFSET(Data!$C$192,MATCH('Teammate Comparisons'!V$7,Data!$B$192:'Data'!$B$231,0)-1,(MATCH('Teammate Comparisons'!$C14,Data!$C$191:$Z$191,0)-1)),"")</f>
        <v/>
      </c>
      <c r="X14" s="182"/>
      <c r="Y14" s="252" t="str">
        <f ca="1">IFERROR(OFFSET(Data!$C$192,MATCH('Teammate Comparisons'!Y$7,Data!$B$192:'Data'!$B$231,0)-1,(MATCH('Teammate Comparisons'!$C14,Data!$C$191:$Z$191,0)-1)),"")</f>
        <v/>
      </c>
      <c r="Z14" s="402" t="b">
        <f ca="1">IF(Y14="",FALSE,IF(W14="",TRUE,IF(Y14&lt;W14,TRUE,FALSE)))</f>
        <v>0</v>
      </c>
      <c r="AA14" s="157"/>
      <c r="AC14" s="155"/>
      <c r="AD14" s="249" t="s">
        <v>127</v>
      </c>
      <c r="AE14" s="398" t="b">
        <f t="shared" ref="AE14" ca="1" si="17">IF(AF14="",FALSE,IF(AH14="",TRUE,IF(AF14&lt;AH14,TRUE,FALSE)))</f>
        <v>0</v>
      </c>
      <c r="AF14" s="193" t="str">
        <f ca="1">IFERROR(OFFSET(Data!$C$192,MATCH('Teammate Comparisons'!AE$7,Data!$B$192:'Data'!$B$231,0)-1,(MATCH('Teammate Comparisons'!$C14,Data!$C$191:$Z$191,0)-1)),"")</f>
        <v/>
      </c>
      <c r="AG14" s="182"/>
      <c r="AH14" s="252" t="str">
        <f ca="1">IFERROR(OFFSET(Data!$C$192,MATCH('Teammate Comparisons'!AH$7,Data!$B$192:'Data'!$B$231,0)-1,(MATCH('Teammate Comparisons'!$C14,Data!$C$191:$Z$191,0)-1)),"")</f>
        <v/>
      </c>
      <c r="AI14" s="402" t="b">
        <f ca="1">IF(AH14="",FALSE,IF(AF14="",TRUE,IF(AH14&lt;AF14,TRUE,FALSE)))</f>
        <v>0</v>
      </c>
      <c r="AJ14" s="157"/>
      <c r="AL14" s="155"/>
      <c r="AM14" s="249" t="s">
        <v>127</v>
      </c>
      <c r="AN14" s="398" t="b">
        <f t="shared" ref="AN14" ca="1" si="18">IF(AO14="",FALSE,IF(AQ14="",TRUE,IF(AO14&lt;AQ14,TRUE,FALSE)))</f>
        <v>0</v>
      </c>
      <c r="AO14" s="193" t="str">
        <f ca="1">IFERROR(OFFSET(Data!$C$192,MATCH('Teammate Comparisons'!AN$7,Data!$B$192:'Data'!$B$231,0)-1,(MATCH('Teammate Comparisons'!$C14,Data!$C$191:$Z$191,0)-1)),"")</f>
        <v/>
      </c>
      <c r="AP14" s="182"/>
      <c r="AQ14" s="252" t="str">
        <f ca="1">IFERROR(OFFSET(Data!$C$192,MATCH('Teammate Comparisons'!AQ$7,Data!$B$192:'Data'!$B$231,0)-1,(MATCH('Teammate Comparisons'!$C14,Data!$C$191:$Z$191,0)-1)),"")</f>
        <v/>
      </c>
      <c r="AR14" s="402" t="b">
        <f ca="1">IF(AQ14="",FALSE,IF(AO14="",TRUE,IF(AQ14&lt;AO14,TRUE,FALSE)))</f>
        <v>0</v>
      </c>
      <c r="AS14" s="157"/>
    </row>
    <row r="15" spans="2:45" ht="24.95" customHeight="1">
      <c r="B15" s="155"/>
      <c r="C15" s="249" t="s">
        <v>105</v>
      </c>
      <c r="D15" s="399" t="b">
        <f ca="1">IF(E15="",FALSE,IF(G15="",TRUE,IF(E15&gt;G15,TRUE,FALSE)))</f>
        <v>0</v>
      </c>
      <c r="E15" s="250" t="str">
        <f ca="1">IFERROR(OFFSET(Data!$C$192,MATCH('Teammate Comparisons'!D$7,Data!$B$192:'Data'!$B$231,0)-1,(MATCH('Teammate Comparisons'!$C15,Data!$C$191:$Z$191,0)-1)),"")</f>
        <v/>
      </c>
      <c r="F15" s="182"/>
      <c r="G15" s="253" t="str">
        <f ca="1">IFERROR(OFFSET(Data!$C$192,MATCH('Teammate Comparisons'!G$7,Data!$B$192:'Data'!$B$231,0)-1,(MATCH('Teammate Comparisons'!$C15,Data!$C$191:$Z$191,0)-1)),"")</f>
        <v/>
      </c>
      <c r="H15" s="403" t="b">
        <f ca="1">IF(G15="",FALSE,IF(E15="",TRUE,IF(G15&gt;E15,TRUE,FALSE)))</f>
        <v>0</v>
      </c>
      <c r="I15" s="157"/>
      <c r="K15" s="155"/>
      <c r="L15" s="249" t="s">
        <v>105</v>
      </c>
      <c r="M15" s="399" t="b">
        <f ca="1">IF(N15="",FALSE,IF(P15="",TRUE,IF(N15&gt;P15,TRUE,FALSE)))</f>
        <v>0</v>
      </c>
      <c r="N15" s="250" t="str">
        <f ca="1">IFERROR(OFFSET(Data!$C$192,MATCH('Teammate Comparisons'!M$7,Data!$B$192:'Data'!$B$231,0)-1,(MATCH('Teammate Comparisons'!$C15,Data!$C$191:$Z$191,0)-1)),"")</f>
        <v/>
      </c>
      <c r="O15" s="182"/>
      <c r="P15" s="253" t="str">
        <f ca="1">IFERROR(OFFSET(Data!$C$192,MATCH('Teammate Comparisons'!P$7,Data!$B$192:'Data'!$B$231,0)-1,(MATCH('Teammate Comparisons'!$C15,Data!$C$191:$Z$191,0)-1)),"")</f>
        <v/>
      </c>
      <c r="Q15" s="403" t="b">
        <f ca="1">IF(P15="",FALSE,IF(N15="",TRUE,IF(P15&gt;N15,TRUE,FALSE)))</f>
        <v>0</v>
      </c>
      <c r="R15" s="157"/>
      <c r="T15" s="155"/>
      <c r="U15" s="249" t="s">
        <v>105</v>
      </c>
      <c r="V15" s="399" t="b">
        <f ca="1">IF(W15="",FALSE,IF(Y15="",TRUE,IF(W15&gt;Y15,TRUE,FALSE)))</f>
        <v>0</v>
      </c>
      <c r="W15" s="250" t="str">
        <f ca="1">IFERROR(OFFSET(Data!$C$192,MATCH('Teammate Comparisons'!V$7,Data!$B$192:'Data'!$B$231,0)-1,(MATCH('Teammate Comparisons'!$C15,Data!$C$191:$Z$191,0)-1)),"")</f>
        <v/>
      </c>
      <c r="X15" s="182"/>
      <c r="Y15" s="253" t="str">
        <f ca="1">IFERROR(OFFSET(Data!$C$192,MATCH('Teammate Comparisons'!Y$7,Data!$B$192:'Data'!$B$231,0)-1,(MATCH('Teammate Comparisons'!$C15,Data!$C$191:$Z$191,0)-1)),"")</f>
        <v/>
      </c>
      <c r="Z15" s="403" t="b">
        <f ca="1">IF(Y15="",FALSE,IF(W15="",TRUE,IF(Y15&gt;W15,TRUE,FALSE)))</f>
        <v>0</v>
      </c>
      <c r="AA15" s="157"/>
      <c r="AC15" s="155"/>
      <c r="AD15" s="249" t="s">
        <v>105</v>
      </c>
      <c r="AE15" s="399" t="b">
        <f ca="1">IF(AF15="",FALSE,IF(AH15="",TRUE,IF(AF15&gt;AH15,TRUE,FALSE)))</f>
        <v>0</v>
      </c>
      <c r="AF15" s="250" t="str">
        <f ca="1">IFERROR(OFFSET(Data!$C$192,MATCH('Teammate Comparisons'!AE$7,Data!$B$192:'Data'!$B$231,0)-1,(MATCH('Teammate Comparisons'!$C15,Data!$C$191:$Z$191,0)-1)),"")</f>
        <v/>
      </c>
      <c r="AG15" s="182"/>
      <c r="AH15" s="253" t="str">
        <f ca="1">IFERROR(OFFSET(Data!$C$192,MATCH('Teammate Comparisons'!AH$7,Data!$B$192:'Data'!$B$231,0)-1,(MATCH('Teammate Comparisons'!$C15,Data!$C$191:$Z$191,0)-1)),"")</f>
        <v/>
      </c>
      <c r="AI15" s="403" t="b">
        <f ca="1">IF(AH15="",FALSE,IF(AF15="",TRUE,IF(AH15&gt;AF15,TRUE,FALSE)))</f>
        <v>0</v>
      </c>
      <c r="AJ15" s="157"/>
      <c r="AL15" s="155"/>
      <c r="AM15" s="249" t="s">
        <v>105</v>
      </c>
      <c r="AN15" s="399" t="b">
        <f ca="1">IF(AO15="",FALSE,IF(AQ15="",TRUE,IF(AO15&gt;AQ15,TRUE,FALSE)))</f>
        <v>0</v>
      </c>
      <c r="AO15" s="250" t="str">
        <f ca="1">IFERROR(OFFSET(Data!$C$192,MATCH('Teammate Comparisons'!AN$7,Data!$B$192:'Data'!$B$231,0)-1,(MATCH('Teammate Comparisons'!$C15,Data!$C$191:$Z$191,0)-1)),"")</f>
        <v/>
      </c>
      <c r="AP15" s="182"/>
      <c r="AQ15" s="253" t="str">
        <f ca="1">IFERROR(OFFSET(Data!$C$192,MATCH('Teammate Comparisons'!AQ$7,Data!$B$192:'Data'!$B$231,0)-1,(MATCH('Teammate Comparisons'!$C15,Data!$C$191:$Z$191,0)-1)),"")</f>
        <v/>
      </c>
      <c r="AR15" s="403" t="b">
        <f ca="1">IF(AQ15="",FALSE,IF(AO15="",TRUE,IF(AQ15&gt;AO15,TRUE,FALSE)))</f>
        <v>0</v>
      </c>
      <c r="AS15" s="157"/>
    </row>
    <row r="16" spans="2:45" ht="24.95" customHeight="1">
      <c r="B16" s="155"/>
      <c r="C16" s="249" t="s">
        <v>228</v>
      </c>
      <c r="D16" s="399" t="b">
        <f ca="1">IF(E16="",FALSE,IF(G16="",TRUE,IF(E16&gt;G16,TRUE,FALSE)))</f>
        <v>0</v>
      </c>
      <c r="E16" s="250" t="str">
        <f ca="1">IFERROR(OFFSET(Data!$C$192,MATCH('Teammate Comparisons'!D$7,Data!$B$192:'Data'!$B$231,0)-1,(MATCH('Teammate Comparisons'!$C16,Data!$C$191:$Z$191,0)-1)),"")</f>
        <v/>
      </c>
      <c r="F16" s="182"/>
      <c r="G16" s="253" t="str">
        <f ca="1">IFERROR(OFFSET(Data!$C$192,MATCH('Teammate Comparisons'!G$7,Data!$B$192:'Data'!$B$231,0)-1,(MATCH('Teammate Comparisons'!$C16,Data!$C$191:$Z$191,0)-1)),"")</f>
        <v/>
      </c>
      <c r="H16" s="403" t="b">
        <f ca="1">IF(G16="",FALSE,IF(E16="",TRUE,IF(G16&gt;E16,TRUE,FALSE)))</f>
        <v>0</v>
      </c>
      <c r="I16" s="157"/>
      <c r="K16" s="155"/>
      <c r="L16" s="249" t="s">
        <v>228</v>
      </c>
      <c r="M16" s="399" t="b">
        <f ca="1">IF(N16="",FALSE,IF(P16="",TRUE,IF(N16&gt;P16,TRUE,FALSE)))</f>
        <v>0</v>
      </c>
      <c r="N16" s="250" t="str">
        <f ca="1">IFERROR(OFFSET(Data!$C$192,MATCH('Teammate Comparisons'!M$7,Data!$B$192:'Data'!$B$231,0)-1,(MATCH('Teammate Comparisons'!$C16,Data!$C$191:$Z$191,0)-1)),"")</f>
        <v/>
      </c>
      <c r="O16" s="182"/>
      <c r="P16" s="253" t="str">
        <f ca="1">IFERROR(OFFSET(Data!$C$192,MATCH('Teammate Comparisons'!P$7,Data!$B$192:'Data'!$B$231,0)-1,(MATCH('Teammate Comparisons'!$C16,Data!$C$191:$Z$191,0)-1)),"")</f>
        <v/>
      </c>
      <c r="Q16" s="403" t="b">
        <f ca="1">IF(P16="",FALSE,IF(N16="",TRUE,IF(P16&gt;N16,TRUE,FALSE)))</f>
        <v>0</v>
      </c>
      <c r="R16" s="157"/>
      <c r="T16" s="155"/>
      <c r="U16" s="249" t="s">
        <v>228</v>
      </c>
      <c r="V16" s="399" t="b">
        <f ca="1">IF(W16="",FALSE,IF(Y16="",TRUE,IF(W16&gt;Y16,TRUE,FALSE)))</f>
        <v>0</v>
      </c>
      <c r="W16" s="250" t="str">
        <f ca="1">IFERROR(OFFSET(Data!$C$192,MATCH('Teammate Comparisons'!V$7,Data!$B$192:'Data'!$B$231,0)-1,(MATCH('Teammate Comparisons'!$C16,Data!$C$191:$Z$191,0)-1)),"")</f>
        <v/>
      </c>
      <c r="X16" s="182"/>
      <c r="Y16" s="253" t="str">
        <f ca="1">IFERROR(OFFSET(Data!$C$192,MATCH('Teammate Comparisons'!Y$7,Data!$B$192:'Data'!$B$231,0)-1,(MATCH('Teammate Comparisons'!$C16,Data!$C$191:$Z$191,0)-1)),"")</f>
        <v/>
      </c>
      <c r="Z16" s="403" t="b">
        <f ca="1">IF(Y16="",FALSE,IF(W16="",TRUE,IF(Y16&gt;W16,TRUE,FALSE)))</f>
        <v>0</v>
      </c>
      <c r="AA16" s="157"/>
      <c r="AC16" s="155"/>
      <c r="AD16" s="249" t="s">
        <v>228</v>
      </c>
      <c r="AE16" s="399" t="b">
        <f ca="1">IF(AF16="",FALSE,IF(AH16="",TRUE,IF(AF16&gt;AH16,TRUE,FALSE)))</f>
        <v>0</v>
      </c>
      <c r="AF16" s="250" t="str">
        <f ca="1">IFERROR(OFFSET(Data!$C$192,MATCH('Teammate Comparisons'!AE$7,Data!$B$192:'Data'!$B$231,0)-1,(MATCH('Teammate Comparisons'!$C16,Data!$C$191:$Z$191,0)-1)),"")</f>
        <v/>
      </c>
      <c r="AG16" s="182"/>
      <c r="AH16" s="253" t="str">
        <f ca="1">IFERROR(OFFSET(Data!$C$192,MATCH('Teammate Comparisons'!AH$7,Data!$B$192:'Data'!$B$231,0)-1,(MATCH('Teammate Comparisons'!$C16,Data!$C$191:$Z$191,0)-1)),"")</f>
        <v/>
      </c>
      <c r="AI16" s="403" t="b">
        <f ca="1">IF(AH16="",FALSE,IF(AF16="",TRUE,IF(AH16&gt;AF16,TRUE,FALSE)))</f>
        <v>0</v>
      </c>
      <c r="AJ16" s="157"/>
      <c r="AL16" s="155"/>
      <c r="AM16" s="249" t="s">
        <v>228</v>
      </c>
      <c r="AN16" s="399" t="b">
        <f ca="1">IF(AO16="",FALSE,IF(AQ16="",TRUE,IF(AO16&gt;AQ16,TRUE,FALSE)))</f>
        <v>0</v>
      </c>
      <c r="AO16" s="250" t="str">
        <f ca="1">IFERROR(OFFSET(Data!$C$192,MATCH('Teammate Comparisons'!AN$7,Data!$B$192:'Data'!$B$231,0)-1,(MATCH('Teammate Comparisons'!$C16,Data!$C$191:$Z$191,0)-1)),"")</f>
        <v/>
      </c>
      <c r="AP16" s="182"/>
      <c r="AQ16" s="253" t="str">
        <f ca="1">IFERROR(OFFSET(Data!$C$192,MATCH('Teammate Comparisons'!AQ$7,Data!$B$192:'Data'!$B$231,0)-1,(MATCH('Teammate Comparisons'!$C16,Data!$C$191:$Z$191,0)-1)),"")</f>
        <v/>
      </c>
      <c r="AR16" s="403" t="b">
        <f ca="1">IF(AQ16="",FALSE,IF(AO16="",TRUE,IF(AQ16&gt;AO16,TRUE,FALSE)))</f>
        <v>0</v>
      </c>
      <c r="AS16" s="157"/>
    </row>
    <row r="17" spans="2:45" ht="24.95" customHeight="1">
      <c r="B17" s="155"/>
      <c r="C17" s="249" t="s">
        <v>77</v>
      </c>
      <c r="D17" s="399" t="b">
        <f ca="1">IF(E17="",FALSE,IF(G17="",TRUE,IF(E17&gt;G17,TRUE,FALSE)))</f>
        <v>0</v>
      </c>
      <c r="E17" s="250" t="str">
        <f ca="1">IFERROR(OFFSET(Data!$C$192,MATCH('Teammate Comparisons'!D$7,Data!$B$192:'Data'!$B$231,0)-1,(MATCH('Teammate Comparisons'!$C17,Data!$C$191:$Z$191,0)-1)),"")</f>
        <v/>
      </c>
      <c r="F17" s="182"/>
      <c r="G17" s="253" t="str">
        <f ca="1">IFERROR(OFFSET(Data!$C$192,MATCH('Teammate Comparisons'!G$7,Data!$B$192:'Data'!$B$231,0)-1,(MATCH('Teammate Comparisons'!$C17,Data!$C$191:$Z$191,0)-1)),"")</f>
        <v/>
      </c>
      <c r="H17" s="403" t="b">
        <f ca="1">IF(G17="",FALSE,IF(E17="",TRUE,IF(G17&gt;E17,TRUE,FALSE)))</f>
        <v>0</v>
      </c>
      <c r="I17" s="157"/>
      <c r="K17" s="155"/>
      <c r="L17" s="249" t="s">
        <v>77</v>
      </c>
      <c r="M17" s="399" t="b">
        <f ca="1">IF(N17="",FALSE,IF(P17="",TRUE,IF(N17&gt;P17,TRUE,FALSE)))</f>
        <v>0</v>
      </c>
      <c r="N17" s="250" t="str">
        <f ca="1">IFERROR(OFFSET(Data!$C$192,MATCH('Teammate Comparisons'!M$7,Data!$B$192:'Data'!$B$231,0)-1,(MATCH('Teammate Comparisons'!$C17,Data!$C$191:$Z$191,0)-1)),"")</f>
        <v/>
      </c>
      <c r="O17" s="182"/>
      <c r="P17" s="253" t="str">
        <f ca="1">IFERROR(OFFSET(Data!$C$192,MATCH('Teammate Comparisons'!P$7,Data!$B$192:'Data'!$B$231,0)-1,(MATCH('Teammate Comparisons'!$C17,Data!$C$191:$Z$191,0)-1)),"")</f>
        <v/>
      </c>
      <c r="Q17" s="403" t="b">
        <f ca="1">IF(P17="",FALSE,IF(N17="",TRUE,IF(P17&gt;N17,TRUE,FALSE)))</f>
        <v>0</v>
      </c>
      <c r="R17" s="157"/>
      <c r="T17" s="155"/>
      <c r="U17" s="249" t="s">
        <v>77</v>
      </c>
      <c r="V17" s="399" t="b">
        <f ca="1">IF(W17="",FALSE,IF(Y17="",TRUE,IF(W17&gt;Y17,TRUE,FALSE)))</f>
        <v>0</v>
      </c>
      <c r="W17" s="250" t="str">
        <f ca="1">IFERROR(OFFSET(Data!$C$192,MATCH('Teammate Comparisons'!V$7,Data!$B$192:'Data'!$B$231,0)-1,(MATCH('Teammate Comparisons'!$C17,Data!$C$191:$Z$191,0)-1)),"")</f>
        <v/>
      </c>
      <c r="X17" s="182"/>
      <c r="Y17" s="253" t="str">
        <f ca="1">IFERROR(OFFSET(Data!$C$192,MATCH('Teammate Comparisons'!Y$7,Data!$B$192:'Data'!$B$231,0)-1,(MATCH('Teammate Comparisons'!$C17,Data!$C$191:$Z$191,0)-1)),"")</f>
        <v/>
      </c>
      <c r="Z17" s="403" t="b">
        <f ca="1">IF(Y17="",FALSE,IF(W17="",TRUE,IF(Y17&gt;W17,TRUE,FALSE)))</f>
        <v>0</v>
      </c>
      <c r="AA17" s="157"/>
      <c r="AC17" s="155"/>
      <c r="AD17" s="249" t="s">
        <v>77</v>
      </c>
      <c r="AE17" s="399" t="b">
        <f ca="1">IF(AF17="",FALSE,IF(AH17="",TRUE,IF(AF17&gt;AH17,TRUE,FALSE)))</f>
        <v>0</v>
      </c>
      <c r="AF17" s="250" t="str">
        <f ca="1">IFERROR(OFFSET(Data!$C$192,MATCH('Teammate Comparisons'!AE$7,Data!$B$192:'Data'!$B$231,0)-1,(MATCH('Teammate Comparisons'!$C17,Data!$C$191:$Z$191,0)-1)),"")</f>
        <v/>
      </c>
      <c r="AG17" s="182"/>
      <c r="AH17" s="253" t="str">
        <f ca="1">IFERROR(OFFSET(Data!$C$192,MATCH('Teammate Comparisons'!AH$7,Data!$B$192:'Data'!$B$231,0)-1,(MATCH('Teammate Comparisons'!$C17,Data!$C$191:$Z$191,0)-1)),"")</f>
        <v/>
      </c>
      <c r="AI17" s="403" t="b">
        <f ca="1">IF(AH17="",FALSE,IF(AF17="",TRUE,IF(AH17&gt;AF17,TRUE,FALSE)))</f>
        <v>0</v>
      </c>
      <c r="AJ17" s="157"/>
      <c r="AL17" s="155"/>
      <c r="AM17" s="249" t="s">
        <v>77</v>
      </c>
      <c r="AN17" s="399" t="b">
        <f ca="1">IF(AO17="",FALSE,IF(AQ17="",TRUE,IF(AO17&gt;AQ17,TRUE,FALSE)))</f>
        <v>0</v>
      </c>
      <c r="AO17" s="250" t="str">
        <f ca="1">IFERROR(OFFSET(Data!$C$192,MATCH('Teammate Comparisons'!AN$7,Data!$B$192:'Data'!$B$231,0)-1,(MATCH('Teammate Comparisons'!$C17,Data!$C$191:$Z$191,0)-1)),"")</f>
        <v/>
      </c>
      <c r="AP17" s="182"/>
      <c r="AQ17" s="253" t="str">
        <f ca="1">IFERROR(OFFSET(Data!$C$192,MATCH('Teammate Comparisons'!AQ$7,Data!$B$192:'Data'!$B$231,0)-1,(MATCH('Teammate Comparisons'!$C17,Data!$C$191:$Z$191,0)-1)),"")</f>
        <v/>
      </c>
      <c r="AR17" s="403" t="b">
        <f ca="1">IF(AQ17="",FALSE,IF(AO17="",TRUE,IF(AQ17&gt;AO17,TRUE,FALSE)))</f>
        <v>0</v>
      </c>
      <c r="AS17" s="157"/>
    </row>
    <row r="18" spans="2:45" ht="24.95" customHeight="1">
      <c r="B18" s="155"/>
      <c r="C18" s="249" t="s">
        <v>117</v>
      </c>
      <c r="D18" s="400" t="b">
        <f ca="1">IF(E18="",FALSE,IF(G18="",TRUE,IF(E18&gt;G18,TRUE,FALSE)))</f>
        <v>0</v>
      </c>
      <c r="E18" s="251" t="str">
        <f ca="1">IFERROR(OFFSET(Data!$C$192,MATCH('Teammate Comparisons'!D$7,Data!$B$192:'Data'!$B$231,0)-1,(MATCH('Teammate Comparisons'!$C18,Data!$C$191:$Z$191,0)-1)),"")</f>
        <v/>
      </c>
      <c r="F18" s="182"/>
      <c r="G18" s="254" t="str">
        <f ca="1">IFERROR(OFFSET(Data!$C$192,MATCH('Teammate Comparisons'!G$7,Data!$B$192:'Data'!$B$231,0)-1,(MATCH('Teammate Comparisons'!$C18,Data!$C$191:$Z$191,0)-1)),"")</f>
        <v/>
      </c>
      <c r="H18" s="404" t="b">
        <f ca="1">IF(G18="",FALSE,IF(E18="",TRUE,IF(G18&gt;E18,TRUE,FALSE)))</f>
        <v>0</v>
      </c>
      <c r="I18" s="157"/>
      <c r="K18" s="155"/>
      <c r="L18" s="249" t="s">
        <v>117</v>
      </c>
      <c r="M18" s="400" t="b">
        <f ca="1">IF(N18="",FALSE,IF(P18="",TRUE,IF(N18&gt;P18,TRUE,FALSE)))</f>
        <v>0</v>
      </c>
      <c r="N18" s="251" t="str">
        <f ca="1">IFERROR(OFFSET(Data!$C$192,MATCH('Teammate Comparisons'!M$7,Data!$B$192:'Data'!$B$231,0)-1,(MATCH('Teammate Comparisons'!$C18,Data!$C$191:$Z$191,0)-1)),"")</f>
        <v/>
      </c>
      <c r="O18" s="182"/>
      <c r="P18" s="254" t="str">
        <f ca="1">IFERROR(OFFSET(Data!$C$192,MATCH('Teammate Comparisons'!P$7,Data!$B$192:'Data'!$B$231,0)-1,(MATCH('Teammate Comparisons'!$C18,Data!$C$191:$Z$191,0)-1)),"")</f>
        <v/>
      </c>
      <c r="Q18" s="404" t="b">
        <f ca="1">IF(P18="",FALSE,IF(N18="",TRUE,IF(P18&gt;N18,TRUE,FALSE)))</f>
        <v>0</v>
      </c>
      <c r="R18" s="157"/>
      <c r="T18" s="155"/>
      <c r="U18" s="249" t="s">
        <v>117</v>
      </c>
      <c r="V18" s="400" t="b">
        <f ca="1">IF(W18="",FALSE,IF(Y18="",TRUE,IF(W18&gt;Y18,TRUE,FALSE)))</f>
        <v>0</v>
      </c>
      <c r="W18" s="251" t="str">
        <f ca="1">IFERROR(OFFSET(Data!$C$192,MATCH('Teammate Comparisons'!V$7,Data!$B$192:'Data'!$B$231,0)-1,(MATCH('Teammate Comparisons'!$C18,Data!$C$191:$Z$191,0)-1)),"")</f>
        <v/>
      </c>
      <c r="X18" s="182"/>
      <c r="Y18" s="254" t="str">
        <f ca="1">IFERROR(OFFSET(Data!$C$192,MATCH('Teammate Comparisons'!Y$7,Data!$B$192:'Data'!$B$231,0)-1,(MATCH('Teammate Comparisons'!$C18,Data!$C$191:$Z$191,0)-1)),"")</f>
        <v/>
      </c>
      <c r="Z18" s="404" t="b">
        <f ca="1">IF(Y18="",FALSE,IF(W18="",TRUE,IF(Y18&gt;W18,TRUE,FALSE)))</f>
        <v>0</v>
      </c>
      <c r="AA18" s="157"/>
      <c r="AC18" s="155"/>
      <c r="AD18" s="249" t="s">
        <v>117</v>
      </c>
      <c r="AE18" s="400" t="b">
        <f ca="1">IF(AF18="",FALSE,IF(AH18="",TRUE,IF(AF18&gt;AH18,TRUE,FALSE)))</f>
        <v>0</v>
      </c>
      <c r="AF18" s="251" t="str">
        <f ca="1">IFERROR(OFFSET(Data!$C$192,MATCH('Teammate Comparisons'!AE$7,Data!$B$192:'Data'!$B$231,0)-1,(MATCH('Teammate Comparisons'!$C18,Data!$C$191:$Z$191,0)-1)),"")</f>
        <v/>
      </c>
      <c r="AG18" s="182"/>
      <c r="AH18" s="254" t="str">
        <f ca="1">IFERROR(OFFSET(Data!$C$192,MATCH('Teammate Comparisons'!AH$7,Data!$B$192:'Data'!$B$231,0)-1,(MATCH('Teammate Comparisons'!$C18,Data!$C$191:$Z$191,0)-1)),"")</f>
        <v/>
      </c>
      <c r="AI18" s="404" t="b">
        <f ca="1">IF(AH18="",FALSE,IF(AF18="",TRUE,IF(AH18&gt;AF18,TRUE,FALSE)))</f>
        <v>0</v>
      </c>
      <c r="AJ18" s="157"/>
      <c r="AL18" s="155"/>
      <c r="AM18" s="249" t="s">
        <v>117</v>
      </c>
      <c r="AN18" s="400" t="b">
        <f ca="1">IF(AO18="",FALSE,IF(AQ18="",TRUE,IF(AO18&gt;AQ18,TRUE,FALSE)))</f>
        <v>0</v>
      </c>
      <c r="AO18" s="251" t="str">
        <f ca="1">IFERROR(OFFSET(Data!$C$192,MATCH('Teammate Comparisons'!AN$7,Data!$B$192:'Data'!$B$231,0)-1,(MATCH('Teammate Comparisons'!$C18,Data!$C$191:$Z$191,0)-1)),"")</f>
        <v/>
      </c>
      <c r="AP18" s="182"/>
      <c r="AQ18" s="254" t="str">
        <f ca="1">IFERROR(OFFSET(Data!$C$192,MATCH('Teammate Comparisons'!AQ$7,Data!$B$192:'Data'!$B$231,0)-1,(MATCH('Teammate Comparisons'!$C18,Data!$C$191:$Z$191,0)-1)),"")</f>
        <v/>
      </c>
      <c r="AR18" s="404" t="b">
        <f ca="1">IF(AQ18="",FALSE,IF(AO18="",TRUE,IF(AQ18&gt;AO18,TRUE,FALSE)))</f>
        <v>0</v>
      </c>
      <c r="AS18" s="157"/>
    </row>
    <row r="19" spans="2:45" ht="9.9499999999999993" customHeight="1">
      <c r="B19" s="155"/>
      <c r="C19" s="156"/>
      <c r="D19" s="401"/>
      <c r="E19" s="182"/>
      <c r="F19" s="182"/>
      <c r="G19" s="182"/>
      <c r="H19" s="401"/>
      <c r="I19" s="157"/>
      <c r="K19" s="155"/>
      <c r="L19" s="156"/>
      <c r="M19" s="401"/>
      <c r="N19" s="182"/>
      <c r="O19" s="182"/>
      <c r="P19" s="182"/>
      <c r="Q19" s="401"/>
      <c r="R19" s="157"/>
      <c r="T19" s="155"/>
      <c r="U19" s="156"/>
      <c r="V19" s="401"/>
      <c r="W19" s="182"/>
      <c r="X19" s="182"/>
      <c r="Y19" s="182"/>
      <c r="Z19" s="401"/>
      <c r="AA19" s="157"/>
      <c r="AC19" s="155"/>
      <c r="AD19" s="156"/>
      <c r="AE19" s="401"/>
      <c r="AF19" s="182"/>
      <c r="AG19" s="182"/>
      <c r="AH19" s="182"/>
      <c r="AI19" s="401"/>
      <c r="AJ19" s="157"/>
      <c r="AL19" s="155"/>
      <c r="AM19" s="156"/>
      <c r="AN19" s="401"/>
      <c r="AO19" s="182"/>
      <c r="AP19" s="182"/>
      <c r="AQ19" s="182"/>
      <c r="AR19" s="401"/>
      <c r="AS19" s="157"/>
    </row>
    <row r="20" spans="2:45" ht="24.95" customHeight="1">
      <c r="B20" s="155"/>
      <c r="C20" s="249" t="s">
        <v>201</v>
      </c>
      <c r="D20" s="398" t="b">
        <f t="shared" ref="D20" ca="1" si="19">IF(E20="",FALSE,IF(G20="",TRUE,IF(E20&lt;G20,TRUE,FALSE)))</f>
        <v>0</v>
      </c>
      <c r="E20" s="193" t="str">
        <f ca="1">IFERROR(OFFSET(Data!$C$192,MATCH('Teammate Comparisons'!D$7,Data!$B$192:'Data'!$B$231,0)-1,(MATCH('Teammate Comparisons'!$C20,Data!$C$191:$Z$191,0)-1)),"")</f>
        <v/>
      </c>
      <c r="F20" s="182"/>
      <c r="G20" s="252" t="str">
        <f ca="1">IFERROR(OFFSET(Data!$C$192,MATCH('Teammate Comparisons'!G$7,Data!$B$192:'Data'!$B$231,0)-1,(MATCH('Teammate Comparisons'!$C20,Data!$C$191:$Z$191,0)-1)),"")</f>
        <v/>
      </c>
      <c r="H20" s="402" t="b">
        <f t="shared" ref="H20" ca="1" si="20">IF(G20="",FALSE,IF(E20="",TRUE,IF(G20&lt;E20,TRUE,FALSE)))</f>
        <v>0</v>
      </c>
      <c r="I20" s="157"/>
      <c r="K20" s="155"/>
      <c r="L20" s="249" t="s">
        <v>201</v>
      </c>
      <c r="M20" s="398" t="b">
        <f t="shared" ref="M20" ca="1" si="21">IF(N20="",FALSE,IF(P20="",TRUE,IF(N20&lt;P20,TRUE,FALSE)))</f>
        <v>0</v>
      </c>
      <c r="N20" s="193" t="str">
        <f ca="1">IFERROR(OFFSET(Data!$C$192,MATCH('Teammate Comparisons'!M$7,Data!$B$192:'Data'!$B$231,0)-1,(MATCH('Teammate Comparisons'!$C20,Data!$C$191:$Z$191,0)-1)),"")</f>
        <v/>
      </c>
      <c r="O20" s="182"/>
      <c r="P20" s="252" t="str">
        <f ca="1">IFERROR(OFFSET(Data!$C$192,MATCH('Teammate Comparisons'!P$7,Data!$B$192:'Data'!$B$231,0)-1,(MATCH('Teammate Comparisons'!$C20,Data!$C$191:$Z$191,0)-1)),"")</f>
        <v/>
      </c>
      <c r="Q20" s="402" t="b">
        <f t="shared" ref="Q20" ca="1" si="22">IF(P20="",FALSE,IF(N20="",TRUE,IF(P20&lt;N20,TRUE,FALSE)))</f>
        <v>0</v>
      </c>
      <c r="R20" s="157"/>
      <c r="T20" s="155"/>
      <c r="U20" s="249" t="s">
        <v>201</v>
      </c>
      <c r="V20" s="398" t="b">
        <f t="shared" ref="V20" ca="1" si="23">IF(W20="",FALSE,IF(Y20="",TRUE,IF(W20&lt;Y20,TRUE,FALSE)))</f>
        <v>0</v>
      </c>
      <c r="W20" s="193" t="str">
        <f ca="1">IFERROR(OFFSET(Data!$C$192,MATCH('Teammate Comparisons'!V$7,Data!$B$192:'Data'!$B$231,0)-1,(MATCH('Teammate Comparisons'!$C20,Data!$C$191:$Z$191,0)-1)),"")</f>
        <v/>
      </c>
      <c r="X20" s="182"/>
      <c r="Y20" s="252" t="str">
        <f ca="1">IFERROR(OFFSET(Data!$C$192,MATCH('Teammate Comparisons'!Y$7,Data!$B$192:'Data'!$B$231,0)-1,(MATCH('Teammate Comparisons'!$C20,Data!$C$191:$Z$191,0)-1)),"")</f>
        <v/>
      </c>
      <c r="Z20" s="402" t="b">
        <f t="shared" ref="Z20" ca="1" si="24">IF(Y20="",FALSE,IF(W20="",TRUE,IF(Y20&lt;W20,TRUE,FALSE)))</f>
        <v>0</v>
      </c>
      <c r="AA20" s="157"/>
      <c r="AC20" s="155"/>
      <c r="AD20" s="249" t="s">
        <v>201</v>
      </c>
      <c r="AE20" s="398" t="b">
        <f t="shared" ref="AE20" ca="1" si="25">IF(AF20="",FALSE,IF(AH20="",TRUE,IF(AF20&lt;AH20,TRUE,FALSE)))</f>
        <v>0</v>
      </c>
      <c r="AF20" s="193" t="str">
        <f ca="1">IFERROR(OFFSET(Data!$C$192,MATCH('Teammate Comparisons'!AE$7,Data!$B$192:'Data'!$B$231,0)-1,(MATCH('Teammate Comparisons'!$C20,Data!$C$191:$Z$191,0)-1)),"")</f>
        <v/>
      </c>
      <c r="AG20" s="182"/>
      <c r="AH20" s="252" t="str">
        <f ca="1">IFERROR(OFFSET(Data!$C$192,MATCH('Teammate Comparisons'!AH$7,Data!$B$192:'Data'!$B$231,0)-1,(MATCH('Teammate Comparisons'!$C20,Data!$C$191:$Z$191,0)-1)),"")</f>
        <v/>
      </c>
      <c r="AI20" s="402" t="b">
        <f t="shared" ref="AI20" ca="1" si="26">IF(AH20="",FALSE,IF(AF20="",TRUE,IF(AH20&lt;AF20,TRUE,FALSE)))</f>
        <v>0</v>
      </c>
      <c r="AJ20" s="157"/>
      <c r="AL20" s="155"/>
      <c r="AM20" s="249" t="s">
        <v>201</v>
      </c>
      <c r="AN20" s="398" t="b">
        <f t="shared" ref="AN20" ca="1" si="27">IF(AO20="",FALSE,IF(AQ20="",TRUE,IF(AO20&lt;AQ20,TRUE,FALSE)))</f>
        <v>0</v>
      </c>
      <c r="AO20" s="193" t="str">
        <f ca="1">IFERROR(OFFSET(Data!$C$192,MATCH('Teammate Comparisons'!AN$7,Data!$B$192:'Data'!$B$231,0)-1,(MATCH('Teammate Comparisons'!$C20,Data!$C$191:$Z$191,0)-1)),"")</f>
        <v/>
      </c>
      <c r="AP20" s="182"/>
      <c r="AQ20" s="252" t="str">
        <f ca="1">IFERROR(OFFSET(Data!$C$192,MATCH('Teammate Comparisons'!AQ$7,Data!$B$192:'Data'!$B$231,0)-1,(MATCH('Teammate Comparisons'!$C20,Data!$C$191:$Z$191,0)-1)),"")</f>
        <v/>
      </c>
      <c r="AR20" s="402" t="b">
        <f t="shared" ref="AR20" ca="1" si="28">IF(AQ20="",FALSE,IF(AO20="",TRUE,IF(AQ20&lt;AO20,TRUE,FALSE)))</f>
        <v>0</v>
      </c>
      <c r="AS20" s="157"/>
    </row>
    <row r="21" spans="2:45" ht="24.95" customHeight="1">
      <c r="B21" s="155"/>
      <c r="C21" s="249" t="s">
        <v>128</v>
      </c>
      <c r="D21" s="400" t="b">
        <f ca="1">IF(E21="",FALSE,IF(G21="",TRUE,IF(E21&gt;G21,TRUE,FALSE)))</f>
        <v>0</v>
      </c>
      <c r="E21" s="251" t="str">
        <f ca="1">IFERROR(OFFSET(Data!$C$192,MATCH('Teammate Comparisons'!D$7,Data!$B$192:'Data'!$B$231,0)-1,(MATCH('Teammate Comparisons'!$C21,Data!$C$191:$Z$191,0)-1)),"")</f>
        <v/>
      </c>
      <c r="F21" s="182"/>
      <c r="G21" s="254" t="str">
        <f ca="1">IFERROR(OFFSET(Data!$C$192,MATCH('Teammate Comparisons'!G$7,Data!$B$192:'Data'!$B$231,0)-1,(MATCH('Teammate Comparisons'!$C21,Data!$C$191:$Z$191,0)-1)),"")</f>
        <v/>
      </c>
      <c r="H21" s="404" t="b">
        <f ca="1">IF(G21="",FALSE,IF(E21="",TRUE,IF(G21&gt;E21,TRUE,FALSE)))</f>
        <v>0</v>
      </c>
      <c r="I21" s="157"/>
      <c r="K21" s="155"/>
      <c r="L21" s="249" t="s">
        <v>128</v>
      </c>
      <c r="M21" s="400" t="b">
        <f ca="1">IF(N21="",FALSE,IF(P21="",TRUE,IF(N21&gt;P21,TRUE,FALSE)))</f>
        <v>0</v>
      </c>
      <c r="N21" s="251" t="str">
        <f ca="1">IFERROR(OFFSET(Data!$C$192,MATCH('Teammate Comparisons'!M$7,Data!$B$192:'Data'!$B$231,0)-1,(MATCH('Teammate Comparisons'!$C21,Data!$C$191:$Z$191,0)-1)),"")</f>
        <v/>
      </c>
      <c r="O21" s="182"/>
      <c r="P21" s="254" t="str">
        <f ca="1">IFERROR(OFFSET(Data!$C$192,MATCH('Teammate Comparisons'!P$7,Data!$B$192:'Data'!$B$231,0)-1,(MATCH('Teammate Comparisons'!$C21,Data!$C$191:$Z$191,0)-1)),"")</f>
        <v/>
      </c>
      <c r="Q21" s="404" t="b">
        <f ca="1">IF(P21="",FALSE,IF(N21="",TRUE,IF(P21&gt;N21,TRUE,FALSE)))</f>
        <v>0</v>
      </c>
      <c r="R21" s="157"/>
      <c r="T21" s="155"/>
      <c r="U21" s="249" t="s">
        <v>128</v>
      </c>
      <c r="V21" s="400" t="b">
        <f ca="1">IF(W21="",FALSE,IF(Y21="",TRUE,IF(W21&gt;Y21,TRUE,FALSE)))</f>
        <v>0</v>
      </c>
      <c r="W21" s="251" t="str">
        <f ca="1">IFERROR(OFFSET(Data!$C$192,MATCH('Teammate Comparisons'!V$7,Data!$B$192:'Data'!$B$231,0)-1,(MATCH('Teammate Comparisons'!$C21,Data!$C$191:$Z$191,0)-1)),"")</f>
        <v/>
      </c>
      <c r="X21" s="182"/>
      <c r="Y21" s="254" t="str">
        <f ca="1">IFERROR(OFFSET(Data!$C$192,MATCH('Teammate Comparisons'!Y$7,Data!$B$192:'Data'!$B$231,0)-1,(MATCH('Teammate Comparisons'!$C21,Data!$C$191:$Z$191,0)-1)),"")</f>
        <v/>
      </c>
      <c r="Z21" s="404" t="b">
        <f ca="1">IF(Y21="",FALSE,IF(W21="",TRUE,IF(Y21&gt;W21,TRUE,FALSE)))</f>
        <v>0</v>
      </c>
      <c r="AA21" s="157"/>
      <c r="AC21" s="155"/>
      <c r="AD21" s="249" t="s">
        <v>128</v>
      </c>
      <c r="AE21" s="400" t="b">
        <f ca="1">IF(AF21="",FALSE,IF(AH21="",TRUE,IF(AF21&gt;AH21,TRUE,FALSE)))</f>
        <v>0</v>
      </c>
      <c r="AF21" s="251" t="str">
        <f ca="1">IFERROR(OFFSET(Data!$C$192,MATCH('Teammate Comparisons'!AE$7,Data!$B$192:'Data'!$B$231,0)-1,(MATCH('Teammate Comparisons'!$C21,Data!$C$191:$Z$191,0)-1)),"")</f>
        <v/>
      </c>
      <c r="AG21" s="182"/>
      <c r="AH21" s="254" t="str">
        <f ca="1">IFERROR(OFFSET(Data!$C$192,MATCH('Teammate Comparisons'!AH$7,Data!$B$192:'Data'!$B$231,0)-1,(MATCH('Teammate Comparisons'!$C21,Data!$C$191:$Z$191,0)-1)),"")</f>
        <v/>
      </c>
      <c r="AI21" s="404" t="b">
        <f ca="1">IF(AH21="",FALSE,IF(AF21="",TRUE,IF(AH21&gt;AF21,TRUE,FALSE)))</f>
        <v>0</v>
      </c>
      <c r="AJ21" s="157"/>
      <c r="AL21" s="155"/>
      <c r="AM21" s="249" t="s">
        <v>128</v>
      </c>
      <c r="AN21" s="400" t="b">
        <f ca="1">IF(AO21="",FALSE,IF(AQ21="",TRUE,IF(AO21&gt;AQ21,TRUE,FALSE)))</f>
        <v>0</v>
      </c>
      <c r="AO21" s="251" t="str">
        <f ca="1">IFERROR(OFFSET(Data!$C$192,MATCH('Teammate Comparisons'!AN$7,Data!$B$192:'Data'!$B$231,0)-1,(MATCH('Teammate Comparisons'!$C21,Data!$C$191:$Z$191,0)-1)),"")</f>
        <v/>
      </c>
      <c r="AP21" s="182"/>
      <c r="AQ21" s="254" t="str">
        <f ca="1">IFERROR(OFFSET(Data!$C$192,MATCH('Teammate Comparisons'!AQ$7,Data!$B$192:'Data'!$B$231,0)-1,(MATCH('Teammate Comparisons'!$C21,Data!$C$191:$Z$191,0)-1)),"")</f>
        <v/>
      </c>
      <c r="AR21" s="404" t="b">
        <f ca="1">IF(AQ21="",FALSE,IF(AO21="",TRUE,IF(AQ21&gt;AO21,TRUE,FALSE)))</f>
        <v>0</v>
      </c>
      <c r="AS21" s="157"/>
    </row>
    <row r="22" spans="2:45" ht="9.9499999999999993" customHeight="1" thickBot="1">
      <c r="B22" s="158"/>
      <c r="C22" s="159"/>
      <c r="D22" s="159"/>
      <c r="E22" s="159"/>
      <c r="F22" s="159"/>
      <c r="G22" s="159"/>
      <c r="H22" s="159"/>
      <c r="I22" s="160"/>
      <c r="K22" s="158"/>
      <c r="L22" s="159"/>
      <c r="M22" s="159"/>
      <c r="N22" s="159"/>
      <c r="O22" s="159"/>
      <c r="P22" s="159"/>
      <c r="Q22" s="159"/>
      <c r="R22" s="160"/>
      <c r="T22" s="158"/>
      <c r="U22" s="159"/>
      <c r="V22" s="159"/>
      <c r="W22" s="159"/>
      <c r="X22" s="159"/>
      <c r="Y22" s="159"/>
      <c r="Z22" s="159"/>
      <c r="AA22" s="160"/>
      <c r="AC22" s="158"/>
      <c r="AD22" s="159"/>
      <c r="AE22" s="159"/>
      <c r="AF22" s="159"/>
      <c r="AG22" s="159"/>
      <c r="AH22" s="159"/>
      <c r="AI22" s="159"/>
      <c r="AJ22" s="160"/>
      <c r="AL22" s="158"/>
      <c r="AM22" s="159"/>
      <c r="AN22" s="159"/>
      <c r="AO22" s="159"/>
      <c r="AP22" s="159"/>
      <c r="AQ22" s="159"/>
      <c r="AR22" s="159"/>
      <c r="AS22" s="160"/>
    </row>
    <row r="23" spans="2:45" ht="15" customHeight="1" thickBot="1"/>
    <row r="24" spans="2:45" ht="9.9499999999999993" customHeight="1" thickBot="1">
      <c r="B24" s="152"/>
      <c r="C24" s="153"/>
      <c r="D24" s="153"/>
      <c r="E24" s="153"/>
      <c r="F24" s="153"/>
      <c r="G24" s="153"/>
      <c r="H24" s="153"/>
      <c r="I24" s="154"/>
      <c r="K24" s="152"/>
      <c r="L24" s="153"/>
      <c r="M24" s="153"/>
      <c r="N24" s="153"/>
      <c r="O24" s="153"/>
      <c r="P24" s="153"/>
      <c r="Q24" s="153"/>
      <c r="R24" s="154"/>
      <c r="T24" s="152"/>
      <c r="U24" s="153"/>
      <c r="V24" s="153"/>
      <c r="W24" s="153"/>
      <c r="X24" s="153"/>
      <c r="Y24" s="153"/>
      <c r="Z24" s="153"/>
      <c r="AA24" s="154"/>
      <c r="AC24" s="152"/>
      <c r="AD24" s="153"/>
      <c r="AE24" s="153"/>
      <c r="AF24" s="153"/>
      <c r="AG24" s="153"/>
      <c r="AH24" s="153"/>
      <c r="AI24" s="153"/>
      <c r="AJ24" s="154"/>
      <c r="AL24" s="152"/>
      <c r="AM24" s="153"/>
      <c r="AN24" s="153"/>
      <c r="AO24" s="153"/>
      <c r="AP24" s="153"/>
      <c r="AQ24" s="153"/>
      <c r="AR24" s="153"/>
      <c r="AS24" s="154"/>
    </row>
    <row r="25" spans="2:45" ht="20.100000000000001" customHeight="1" thickBot="1">
      <c r="B25" s="155"/>
      <c r="C25" s="759" t="str">
        <f ca="1">Data!AN191</f>
        <v>Alpine</v>
      </c>
      <c r="D25" s="760"/>
      <c r="E25" s="760"/>
      <c r="F25" s="760"/>
      <c r="G25" s="760"/>
      <c r="H25" s="761"/>
      <c r="I25" s="162"/>
      <c r="K25" s="155"/>
      <c r="L25" s="759" t="str">
        <f ca="1">Data!AO191</f>
        <v>Alpha Tauri</v>
      </c>
      <c r="M25" s="760"/>
      <c r="N25" s="760"/>
      <c r="O25" s="760"/>
      <c r="P25" s="760"/>
      <c r="Q25" s="761"/>
      <c r="R25" s="162"/>
      <c r="T25" s="155"/>
      <c r="U25" s="759" t="str">
        <f ca="1">Data!AP191</f>
        <v>Alfa Romeo</v>
      </c>
      <c r="V25" s="760"/>
      <c r="W25" s="760"/>
      <c r="X25" s="760"/>
      <c r="Y25" s="760"/>
      <c r="Z25" s="761"/>
      <c r="AA25" s="162"/>
      <c r="AC25" s="155"/>
      <c r="AD25" s="759" t="str">
        <f ca="1">Data!AQ191</f>
        <v>Haas</v>
      </c>
      <c r="AE25" s="760"/>
      <c r="AF25" s="760"/>
      <c r="AG25" s="760"/>
      <c r="AH25" s="760"/>
      <c r="AI25" s="761"/>
      <c r="AJ25" s="162"/>
      <c r="AL25" s="155"/>
      <c r="AM25" s="759" t="str">
        <f ca="1">Data!AR191</f>
        <v>Williams</v>
      </c>
      <c r="AN25" s="760"/>
      <c r="AO25" s="760"/>
      <c r="AP25" s="760"/>
      <c r="AQ25" s="760"/>
      <c r="AR25" s="761"/>
      <c r="AS25" s="162"/>
    </row>
    <row r="26" spans="2:45" ht="9.9499999999999993" customHeight="1">
      <c r="B26" s="155"/>
      <c r="C26" s="156"/>
      <c r="D26" s="156"/>
      <c r="E26" s="156"/>
      <c r="F26" s="156"/>
      <c r="G26" s="156"/>
      <c r="H26" s="156"/>
      <c r="I26" s="157"/>
      <c r="K26" s="155"/>
      <c r="L26" s="156"/>
      <c r="M26" s="156"/>
      <c r="N26" s="156"/>
      <c r="O26" s="156"/>
      <c r="P26" s="156"/>
      <c r="Q26" s="156"/>
      <c r="R26" s="157"/>
      <c r="T26" s="155"/>
      <c r="U26" s="156"/>
      <c r="V26" s="156"/>
      <c r="W26" s="156"/>
      <c r="X26" s="156"/>
      <c r="Y26" s="156"/>
      <c r="Z26" s="156"/>
      <c r="AA26" s="157"/>
      <c r="AC26" s="155"/>
      <c r="AD26" s="156"/>
      <c r="AE26" s="156"/>
      <c r="AF26" s="156"/>
      <c r="AG26" s="156"/>
      <c r="AH26" s="156"/>
      <c r="AI26" s="156"/>
      <c r="AJ26" s="157"/>
      <c r="AL26" s="155"/>
      <c r="AM26" s="156"/>
      <c r="AN26" s="156"/>
      <c r="AO26" s="156"/>
      <c r="AP26" s="156"/>
      <c r="AQ26" s="156"/>
      <c r="AR26" s="156"/>
      <c r="AS26" s="157"/>
    </row>
    <row r="27" spans="2:45" ht="15" customHeight="1">
      <c r="B27" s="155"/>
      <c r="C27" s="169" t="s">
        <v>1</v>
      </c>
      <c r="D27" s="762" t="str">
        <f>Data!$AN$196</f>
        <v/>
      </c>
      <c r="E27" s="763"/>
      <c r="F27" s="166"/>
      <c r="G27" s="762" t="str">
        <f>Data!$AN$197</f>
        <v/>
      </c>
      <c r="H27" s="763"/>
      <c r="I27" s="157"/>
      <c r="K27" s="170"/>
      <c r="L27" s="169" t="s">
        <v>1</v>
      </c>
      <c r="M27" s="762" t="str">
        <f>Data!$AO$196</f>
        <v/>
      </c>
      <c r="N27" s="763"/>
      <c r="O27" s="166"/>
      <c r="P27" s="762" t="str">
        <f>Data!$AO$197</f>
        <v/>
      </c>
      <c r="Q27" s="763"/>
      <c r="R27" s="162"/>
      <c r="S27" s="171"/>
      <c r="T27" s="155"/>
      <c r="U27" s="169" t="s">
        <v>1</v>
      </c>
      <c r="V27" s="762" t="str">
        <f>Data!$AP$196</f>
        <v/>
      </c>
      <c r="W27" s="763"/>
      <c r="X27" s="166"/>
      <c r="Y27" s="762" t="str">
        <f>Data!$AP$197</f>
        <v/>
      </c>
      <c r="Z27" s="763"/>
      <c r="AA27" s="157"/>
      <c r="AC27" s="155"/>
      <c r="AD27" s="169" t="s">
        <v>1</v>
      </c>
      <c r="AE27" s="762" t="str">
        <f>Data!$AQ$196</f>
        <v/>
      </c>
      <c r="AF27" s="763"/>
      <c r="AG27" s="166"/>
      <c r="AH27" s="762" t="str">
        <f>Data!$AQ$197</f>
        <v/>
      </c>
      <c r="AI27" s="763"/>
      <c r="AJ27" s="157"/>
      <c r="AL27" s="155"/>
      <c r="AM27" s="169" t="s">
        <v>1</v>
      </c>
      <c r="AN27" s="762" t="str">
        <f>Data!$AR$196</f>
        <v/>
      </c>
      <c r="AO27" s="763"/>
      <c r="AP27" s="166"/>
      <c r="AQ27" s="762" t="str">
        <f>Data!$AR$197</f>
        <v/>
      </c>
      <c r="AR27" s="763"/>
      <c r="AS27" s="157"/>
    </row>
    <row r="28" spans="2:45" ht="9.9499999999999993" customHeight="1">
      <c r="B28" s="155"/>
      <c r="C28" s="156"/>
      <c r="D28" s="156"/>
      <c r="E28" s="156"/>
      <c r="F28" s="156"/>
      <c r="G28" s="156"/>
      <c r="H28" s="156"/>
      <c r="I28" s="157"/>
      <c r="K28" s="155"/>
      <c r="L28" s="156"/>
      <c r="M28" s="156"/>
      <c r="N28" s="156"/>
      <c r="O28" s="156"/>
      <c r="P28" s="156"/>
      <c r="Q28" s="156"/>
      <c r="R28" s="157"/>
      <c r="T28" s="155"/>
      <c r="U28" s="156"/>
      <c r="V28" s="156"/>
      <c r="W28" s="156"/>
      <c r="X28" s="156"/>
      <c r="Y28" s="156"/>
      <c r="Z28" s="156"/>
      <c r="AA28" s="157"/>
      <c r="AC28" s="155"/>
      <c r="AD28" s="156"/>
      <c r="AE28" s="156"/>
      <c r="AF28" s="156"/>
      <c r="AG28" s="156"/>
      <c r="AH28" s="156"/>
      <c r="AI28" s="156"/>
      <c r="AJ28" s="157"/>
      <c r="AL28" s="155"/>
      <c r="AM28" s="156"/>
      <c r="AN28" s="156"/>
      <c r="AO28" s="156"/>
      <c r="AP28" s="156"/>
      <c r="AQ28" s="156"/>
      <c r="AR28" s="156"/>
      <c r="AS28" s="157"/>
    </row>
    <row r="29" spans="2:45" ht="24.95" customHeight="1">
      <c r="B29" s="155"/>
      <c r="C29" s="248" t="s">
        <v>229</v>
      </c>
      <c r="D29" s="398" t="b">
        <f ca="1">IF(E29="",FALSE,IF(G29="",TRUE,IF(E29&lt;G29,TRUE,FALSE)))</f>
        <v>0</v>
      </c>
      <c r="E29" s="193" t="str">
        <f ca="1">IFERROR(OFFSET(Data!$C$192,MATCH('Teammate Comparisons'!D$27,Data!$B$192:'Data'!$B$231,0)-1,(MATCH('Teammate Comparisons'!$C29,Data!$C$191:$Z$191,0)-1)),"")</f>
        <v/>
      </c>
      <c r="F29" s="182"/>
      <c r="G29" s="252" t="str">
        <f ca="1">IFERROR(OFFSET(Data!$C$192,MATCH('Teammate Comparisons'!G$27,Data!$B$192:'Data'!$B$231,0)-1,(MATCH('Teammate Comparisons'!$C29,Data!$C$191:$Z$191,0)-1)),"")</f>
        <v/>
      </c>
      <c r="H29" s="402" t="b">
        <f t="shared" ref="H29:H32" ca="1" si="29">IF(G29="",FALSE,IF(E29="",TRUE,IF(G29&lt;E29,TRUE,FALSE)))</f>
        <v>0</v>
      </c>
      <c r="I29" s="157"/>
      <c r="K29" s="155"/>
      <c r="L29" s="248" t="s">
        <v>229</v>
      </c>
      <c r="M29" s="398" t="b">
        <f ca="1">IF(N29="",FALSE,IF(P29="",TRUE,IF(N29&lt;P29,TRUE,FALSE)))</f>
        <v>0</v>
      </c>
      <c r="N29" s="193" t="str">
        <f ca="1">IFERROR(OFFSET(Data!$C$192,MATCH('Teammate Comparisons'!M$27,Data!$B$192:'Data'!$B$231,0)-1,(MATCH('Teammate Comparisons'!$C29,Data!$C$191:$Z$191,0)-1)),"")</f>
        <v/>
      </c>
      <c r="O29" s="182"/>
      <c r="P29" s="252" t="str">
        <f ca="1">IFERROR(OFFSET(Data!$C$192,MATCH('Teammate Comparisons'!P$27,Data!$B$192:'Data'!$B$231,0)-1,(MATCH('Teammate Comparisons'!$C29,Data!$C$191:$Z$191,0)-1)),"")</f>
        <v/>
      </c>
      <c r="Q29" s="402" t="b">
        <f t="shared" ref="Q29:Q32" ca="1" si="30">IF(P29="",FALSE,IF(N29="",TRUE,IF(P29&lt;N29,TRUE,FALSE)))</f>
        <v>0</v>
      </c>
      <c r="R29" s="157"/>
      <c r="T29" s="155"/>
      <c r="U29" s="248" t="s">
        <v>229</v>
      </c>
      <c r="V29" s="398" t="b">
        <f ca="1">IF(W29="",FALSE,IF(Y29="",TRUE,IF(W29&lt;Y29,TRUE,FALSE)))</f>
        <v>0</v>
      </c>
      <c r="W29" s="193" t="str">
        <f ca="1">IFERROR(OFFSET(Data!$C$192,MATCH('Teammate Comparisons'!V$27,Data!$B$192:'Data'!$B$231,0)-1,(MATCH('Teammate Comparisons'!$C29,Data!$C$191:$Z$191,0)-1)),"")</f>
        <v/>
      </c>
      <c r="X29" s="182"/>
      <c r="Y29" s="252" t="str">
        <f ca="1">IFERROR(OFFSET(Data!$C$192,MATCH('Teammate Comparisons'!Y$27,Data!$B$192:'Data'!$B$231,0)-1,(MATCH('Teammate Comparisons'!$C29,Data!$C$191:$Z$191,0)-1)),"")</f>
        <v/>
      </c>
      <c r="Z29" s="402" t="b">
        <f t="shared" ref="Z29:Z32" ca="1" si="31">IF(Y29="",FALSE,IF(W29="",TRUE,IF(Y29&lt;W29,TRUE,FALSE)))</f>
        <v>0</v>
      </c>
      <c r="AA29" s="157"/>
      <c r="AC29" s="155"/>
      <c r="AD29" s="248" t="s">
        <v>229</v>
      </c>
      <c r="AE29" s="398" t="b">
        <f ca="1">IF(AF29="",FALSE,IF(AH29="",TRUE,IF(AF29&lt;AH29,TRUE,FALSE)))</f>
        <v>0</v>
      </c>
      <c r="AF29" s="193" t="str">
        <f ca="1">IFERROR(OFFSET(Data!$C$192,MATCH('Teammate Comparisons'!AE$27,Data!$B$192:'Data'!$B$231,0)-1,(MATCH('Teammate Comparisons'!$C29,Data!$C$191:$Z$191,0)-1)),"")</f>
        <v/>
      </c>
      <c r="AG29" s="182"/>
      <c r="AH29" s="252" t="str">
        <f ca="1">IFERROR(OFFSET(Data!$C$192,MATCH('Teammate Comparisons'!AH$27,Data!$B$192:'Data'!$B$231,0)-1,(MATCH('Teammate Comparisons'!$C29,Data!$C$191:$Z$191,0)-1)),"")</f>
        <v/>
      </c>
      <c r="AI29" s="402" t="b">
        <f t="shared" ref="AI29:AI32" ca="1" si="32">IF(AH29="",FALSE,IF(AF29="",TRUE,IF(AH29&lt;AF29,TRUE,FALSE)))</f>
        <v>0</v>
      </c>
      <c r="AJ29" s="157"/>
      <c r="AL29" s="155"/>
      <c r="AM29" s="248" t="s">
        <v>229</v>
      </c>
      <c r="AN29" s="398" t="b">
        <f ca="1">IF(AO29="",FALSE,IF(AQ29="",TRUE,IF(AO29&lt;AQ29,TRUE,FALSE)))</f>
        <v>0</v>
      </c>
      <c r="AO29" s="193" t="str">
        <f ca="1">IFERROR(OFFSET(Data!$C$192,MATCH('Teammate Comparisons'!AN$27,Data!$B$192:'Data'!$B$231,0)-1,(MATCH('Teammate Comparisons'!$C29,Data!$C$191:$Z$191,0)-1)),"")</f>
        <v/>
      </c>
      <c r="AP29" s="182"/>
      <c r="AQ29" s="252" t="str">
        <f ca="1">IFERROR(OFFSET(Data!$C$192,MATCH('Teammate Comparisons'!AQ$27,Data!$B$192:'Data'!$B$231,0)-1,(MATCH('Teammate Comparisons'!$C29,Data!$C$191:$Z$191,0)-1)),"")</f>
        <v/>
      </c>
      <c r="AR29" s="402" t="b">
        <f t="shared" ref="AR29:AR32" ca="1" si="33">IF(AQ29="",FALSE,IF(AO29="",TRUE,IF(AQ29&lt;AO29,TRUE,FALSE)))</f>
        <v>0</v>
      </c>
      <c r="AS29" s="157"/>
    </row>
    <row r="30" spans="2:45" ht="24.95" customHeight="1">
      <c r="B30" s="155"/>
      <c r="C30" s="249" t="s">
        <v>109</v>
      </c>
      <c r="D30" s="399" t="b">
        <f ca="1">IF(E30="",FALSE,IF(G30="",TRUE,IF(E30&gt;G30,TRUE,FALSE)))</f>
        <v>0</v>
      </c>
      <c r="E30" s="250" t="str">
        <f ca="1">IFERROR(OFFSET(Data!$C$192,MATCH('Teammate Comparisons'!D$27,Data!$B$192:'Data'!$B$231,0)-1,(MATCH('Teammate Comparisons'!$C30,Data!$C$191:$Z$191,0)-1)),"")</f>
        <v/>
      </c>
      <c r="F30" s="182"/>
      <c r="G30" s="253" t="str">
        <f ca="1">IFERROR(OFFSET(Data!$C$192,MATCH('Teammate Comparisons'!G$27,Data!$B$192:'Data'!$B$231,0)-1,(MATCH('Teammate Comparisons'!$C30,Data!$C$191:$Z$191,0)-1)),"")</f>
        <v/>
      </c>
      <c r="H30" s="403" t="b">
        <f ca="1">IF(G30="",FALSE,IF(E30="",TRUE,IF(G30&gt;E30,TRUE,FALSE)))</f>
        <v>0</v>
      </c>
      <c r="I30" s="157"/>
      <c r="K30" s="155"/>
      <c r="L30" s="249" t="s">
        <v>109</v>
      </c>
      <c r="M30" s="399" t="b">
        <f ca="1">IF(N30="",FALSE,IF(P30="",TRUE,IF(N30&gt;P30,TRUE,FALSE)))</f>
        <v>0</v>
      </c>
      <c r="N30" s="250" t="str">
        <f ca="1">IFERROR(OFFSET(Data!$C$192,MATCH('Teammate Comparisons'!M$27,Data!$B$192:'Data'!$B$231,0)-1,(MATCH('Teammate Comparisons'!$C30,Data!$C$191:$Z$191,0)-1)),"")</f>
        <v/>
      </c>
      <c r="O30" s="182"/>
      <c r="P30" s="253" t="str">
        <f ca="1">IFERROR(OFFSET(Data!$C$192,MATCH('Teammate Comparisons'!P$27,Data!$B$192:'Data'!$B$231,0)-1,(MATCH('Teammate Comparisons'!$C30,Data!$C$191:$Z$191,0)-1)),"")</f>
        <v/>
      </c>
      <c r="Q30" s="403" t="b">
        <f ca="1">IF(P30="",FALSE,IF(N30="",TRUE,IF(P30&gt;N30,TRUE,FALSE)))</f>
        <v>0</v>
      </c>
      <c r="R30" s="157"/>
      <c r="T30" s="155"/>
      <c r="U30" s="249" t="s">
        <v>109</v>
      </c>
      <c r="V30" s="399" t="b">
        <f ca="1">IF(W30="",FALSE,IF(Y30="",TRUE,IF(W30&gt;Y30,TRUE,FALSE)))</f>
        <v>0</v>
      </c>
      <c r="W30" s="250" t="str">
        <f ca="1">IFERROR(OFFSET(Data!$C$192,MATCH('Teammate Comparisons'!V$27,Data!$B$192:'Data'!$B$231,0)-1,(MATCH('Teammate Comparisons'!$C30,Data!$C$191:$Z$191,0)-1)),"")</f>
        <v/>
      </c>
      <c r="X30" s="182"/>
      <c r="Y30" s="253" t="str">
        <f ca="1">IFERROR(OFFSET(Data!$C$192,MATCH('Teammate Comparisons'!Y$27,Data!$B$192:'Data'!$B$231,0)-1,(MATCH('Teammate Comparisons'!$C30,Data!$C$191:$Z$191,0)-1)),"")</f>
        <v/>
      </c>
      <c r="Z30" s="403" t="b">
        <f ca="1">IF(Y30="",FALSE,IF(W30="",TRUE,IF(Y30&gt;W30,TRUE,FALSE)))</f>
        <v>0</v>
      </c>
      <c r="AA30" s="157"/>
      <c r="AC30" s="155"/>
      <c r="AD30" s="249" t="s">
        <v>109</v>
      </c>
      <c r="AE30" s="399" t="b">
        <f ca="1">IF(AF30="",FALSE,IF(AH30="",TRUE,IF(AF30&gt;AH30,TRUE,FALSE)))</f>
        <v>0</v>
      </c>
      <c r="AF30" s="250" t="str">
        <f ca="1">IFERROR(OFFSET(Data!$C$192,MATCH('Teammate Comparisons'!AE$27,Data!$B$192:'Data'!$B$231,0)-1,(MATCH('Teammate Comparisons'!$C30,Data!$C$191:$Z$191,0)-1)),"")</f>
        <v/>
      </c>
      <c r="AG30" s="182"/>
      <c r="AH30" s="253" t="str">
        <f ca="1">IFERROR(OFFSET(Data!$C$192,MATCH('Teammate Comparisons'!AH$27,Data!$B$192:'Data'!$B$231,0)-1,(MATCH('Teammate Comparisons'!$C30,Data!$C$191:$Z$191,0)-1)),"")</f>
        <v/>
      </c>
      <c r="AI30" s="403" t="b">
        <f ca="1">IF(AH30="",FALSE,IF(AF30="",TRUE,IF(AH30&gt;AF30,TRUE,FALSE)))</f>
        <v>0</v>
      </c>
      <c r="AJ30" s="157"/>
      <c r="AL30" s="155"/>
      <c r="AM30" s="249" t="s">
        <v>109</v>
      </c>
      <c r="AN30" s="399" t="b">
        <f ca="1">IF(AO30="",FALSE,IF(AQ30="",TRUE,IF(AO30&gt;AQ30,TRUE,FALSE)))</f>
        <v>0</v>
      </c>
      <c r="AO30" s="250" t="str">
        <f ca="1">IFERROR(OFFSET(Data!$C$192,MATCH('Teammate Comparisons'!AN$27,Data!$B$192:'Data'!$B$231,0)-1,(MATCH('Teammate Comparisons'!$C30,Data!$C$191:$Z$191,0)-1)),"")</f>
        <v/>
      </c>
      <c r="AP30" s="182"/>
      <c r="AQ30" s="253" t="str">
        <f ca="1">IFERROR(OFFSET(Data!$C$192,MATCH('Teammate Comparisons'!AQ$27,Data!$B$192:'Data'!$B$231,0)-1,(MATCH('Teammate Comparisons'!$C30,Data!$C$191:$Z$191,0)-1)),"")</f>
        <v/>
      </c>
      <c r="AR30" s="403" t="b">
        <f ca="1">IF(AQ30="",FALSE,IF(AO30="",TRUE,IF(AQ30&gt;AO30,TRUE,FALSE)))</f>
        <v>0</v>
      </c>
      <c r="AS30" s="157"/>
    </row>
    <row r="31" spans="2:45" ht="24.95" customHeight="1">
      <c r="B31" s="155"/>
      <c r="C31" s="249" t="s">
        <v>126</v>
      </c>
      <c r="D31" s="399" t="b">
        <f ca="1">IF(E31="",FALSE,IF(G31="",TRUE,IF(E31&gt;G31,TRUE,FALSE)))</f>
        <v>0</v>
      </c>
      <c r="E31" s="250" t="str">
        <f ca="1">IFERROR(OFFSET(Data!$C$192,MATCH('Teammate Comparisons'!D$27,Data!$B$192:'Data'!$B$231,0)-1,(MATCH('Teammate Comparisons'!$C31,Data!$C$191:$Z$191,0)-1)),"")</f>
        <v/>
      </c>
      <c r="F31" s="182"/>
      <c r="G31" s="253" t="str">
        <f ca="1">IFERROR(OFFSET(Data!$C$192,MATCH('Teammate Comparisons'!G$27,Data!$B$192:'Data'!$B$231,0)-1,(MATCH('Teammate Comparisons'!$C31,Data!$C$191:$Z$191,0)-1)),"")</f>
        <v/>
      </c>
      <c r="H31" s="403" t="b">
        <f ca="1">IF(G31="",FALSE,IF(E31="",TRUE,IF(G31&gt;E31,TRUE,FALSE)))</f>
        <v>0</v>
      </c>
      <c r="I31" s="157"/>
      <c r="K31" s="155"/>
      <c r="L31" s="249" t="s">
        <v>126</v>
      </c>
      <c r="M31" s="399" t="b">
        <f ca="1">IF(N31="",FALSE,IF(P31="",TRUE,IF(N31&gt;P31,TRUE,FALSE)))</f>
        <v>0</v>
      </c>
      <c r="N31" s="250" t="str">
        <f ca="1">IFERROR(OFFSET(Data!$C$192,MATCH('Teammate Comparisons'!M$27,Data!$B$192:'Data'!$B$231,0)-1,(MATCH('Teammate Comparisons'!$C31,Data!$C$191:$Z$191,0)-1)),"")</f>
        <v/>
      </c>
      <c r="O31" s="182"/>
      <c r="P31" s="253" t="str">
        <f ca="1">IFERROR(OFFSET(Data!$C$192,MATCH('Teammate Comparisons'!P$27,Data!$B$192:'Data'!$B$231,0)-1,(MATCH('Teammate Comparisons'!$C31,Data!$C$191:$Z$191,0)-1)),"")</f>
        <v/>
      </c>
      <c r="Q31" s="403" t="b">
        <f ca="1">IF(P31="",FALSE,IF(N31="",TRUE,IF(P31&gt;N31,TRUE,FALSE)))</f>
        <v>0</v>
      </c>
      <c r="R31" s="157"/>
      <c r="T31" s="155"/>
      <c r="U31" s="249" t="s">
        <v>126</v>
      </c>
      <c r="V31" s="399" t="b">
        <f ca="1">IF(W31="",FALSE,IF(Y31="",TRUE,IF(W31&gt;Y31,TRUE,FALSE)))</f>
        <v>0</v>
      </c>
      <c r="W31" s="250" t="str">
        <f ca="1">IFERROR(OFFSET(Data!$C$192,MATCH('Teammate Comparisons'!V$27,Data!$B$192:'Data'!$B$231,0)-1,(MATCH('Teammate Comparisons'!$C31,Data!$C$191:$Z$191,0)-1)),"")</f>
        <v/>
      </c>
      <c r="X31" s="182"/>
      <c r="Y31" s="253" t="str">
        <f ca="1">IFERROR(OFFSET(Data!$C$192,MATCH('Teammate Comparisons'!Y$27,Data!$B$192:'Data'!$B$231,0)-1,(MATCH('Teammate Comparisons'!$C31,Data!$C$191:$Z$191,0)-1)),"")</f>
        <v/>
      </c>
      <c r="Z31" s="403" t="b">
        <f ca="1">IF(Y31="",FALSE,IF(W31="",TRUE,IF(Y31&gt;W31,TRUE,FALSE)))</f>
        <v>0</v>
      </c>
      <c r="AA31" s="157"/>
      <c r="AC31" s="155"/>
      <c r="AD31" s="249" t="s">
        <v>126</v>
      </c>
      <c r="AE31" s="399" t="b">
        <f ca="1">IF(AF31="",FALSE,IF(AH31="",TRUE,IF(AF31&gt;AH31,TRUE,FALSE)))</f>
        <v>0</v>
      </c>
      <c r="AF31" s="250" t="str">
        <f ca="1">IFERROR(OFFSET(Data!$C$192,MATCH('Teammate Comparisons'!AE$27,Data!$B$192:'Data'!$B$231,0)-1,(MATCH('Teammate Comparisons'!$C31,Data!$C$191:$Z$191,0)-1)),"")</f>
        <v/>
      </c>
      <c r="AG31" s="182"/>
      <c r="AH31" s="253" t="str">
        <f ca="1">IFERROR(OFFSET(Data!$C$192,MATCH('Teammate Comparisons'!AH$27,Data!$B$192:'Data'!$B$231,0)-1,(MATCH('Teammate Comparisons'!$C31,Data!$C$191:$Z$191,0)-1)),"")</f>
        <v/>
      </c>
      <c r="AI31" s="403" t="b">
        <f ca="1">IF(AH31="",FALSE,IF(AF31="",TRUE,IF(AH31&gt;AF31,TRUE,FALSE)))</f>
        <v>0</v>
      </c>
      <c r="AJ31" s="157"/>
      <c r="AL31" s="155"/>
      <c r="AM31" s="249" t="s">
        <v>126</v>
      </c>
      <c r="AN31" s="399" t="b">
        <f ca="1">IF(AO31="",FALSE,IF(AQ31="",TRUE,IF(AO31&gt;AQ31,TRUE,FALSE)))</f>
        <v>0</v>
      </c>
      <c r="AO31" s="250" t="str">
        <f ca="1">IFERROR(OFFSET(Data!$C$192,MATCH('Teammate Comparisons'!AN$27,Data!$B$192:'Data'!$B$231,0)-1,(MATCH('Teammate Comparisons'!$C31,Data!$C$191:$Z$191,0)-1)),"")</f>
        <v/>
      </c>
      <c r="AP31" s="182"/>
      <c r="AQ31" s="253" t="str">
        <f ca="1">IFERROR(OFFSET(Data!$C$192,MATCH('Teammate Comparisons'!AQ$27,Data!$B$192:'Data'!$B$231,0)-1,(MATCH('Teammate Comparisons'!$C31,Data!$C$191:$Z$191,0)-1)),"")</f>
        <v/>
      </c>
      <c r="AR31" s="403" t="b">
        <f ca="1">IF(AQ31="",FALSE,IF(AO31="",TRUE,IF(AQ31&gt;AO31,TRUE,FALSE)))</f>
        <v>0</v>
      </c>
      <c r="AS31" s="157"/>
    </row>
    <row r="32" spans="2:45" ht="24.95" customHeight="1">
      <c r="B32" s="155"/>
      <c r="C32" s="249" t="s">
        <v>189</v>
      </c>
      <c r="D32" s="400" t="b">
        <f t="shared" ref="D32" ca="1" si="34">IF(E32="",FALSE,IF(G32="",TRUE,IF(E32&lt;G32,TRUE,FALSE)))</f>
        <v>0</v>
      </c>
      <c r="E32" s="251" t="str">
        <f ca="1">IFERROR(OFFSET(Data!$C$192,MATCH('Teammate Comparisons'!D$27,Data!$B$192:'Data'!$B$231,0)-1,(MATCH('Teammate Comparisons'!$C32,Data!$C$191:$Z$191,0)-1)),"")</f>
        <v/>
      </c>
      <c r="F32" s="182"/>
      <c r="G32" s="254" t="str">
        <f ca="1">IFERROR(OFFSET(Data!$C$192,MATCH('Teammate Comparisons'!G$27,Data!$B$192:'Data'!$B$231,0)-1,(MATCH('Teammate Comparisons'!$C32,Data!$C$191:$Z$191,0)-1)),"")</f>
        <v/>
      </c>
      <c r="H32" s="404" t="b">
        <f t="shared" ca="1" si="29"/>
        <v>0</v>
      </c>
      <c r="I32" s="157"/>
      <c r="K32" s="155"/>
      <c r="L32" s="249" t="s">
        <v>189</v>
      </c>
      <c r="M32" s="400" t="b">
        <f t="shared" ref="M32" ca="1" si="35">IF(N32="",FALSE,IF(P32="",TRUE,IF(N32&lt;P32,TRUE,FALSE)))</f>
        <v>0</v>
      </c>
      <c r="N32" s="251" t="str">
        <f ca="1">IFERROR(OFFSET(Data!$C$192,MATCH('Teammate Comparisons'!M$27,Data!$B$192:'Data'!$B$231,0)-1,(MATCH('Teammate Comparisons'!$C32,Data!$C$191:$Z$191,0)-1)),"")</f>
        <v/>
      </c>
      <c r="O32" s="182"/>
      <c r="P32" s="254" t="str">
        <f ca="1">IFERROR(OFFSET(Data!$C$192,MATCH('Teammate Comparisons'!P$27,Data!$B$192:'Data'!$B$231,0)-1,(MATCH('Teammate Comparisons'!$C32,Data!$C$191:$Z$191,0)-1)),"")</f>
        <v/>
      </c>
      <c r="Q32" s="404" t="b">
        <f t="shared" ca="1" si="30"/>
        <v>0</v>
      </c>
      <c r="R32" s="157"/>
      <c r="T32" s="155"/>
      <c r="U32" s="249" t="s">
        <v>189</v>
      </c>
      <c r="V32" s="400" t="b">
        <f t="shared" ref="V32" ca="1" si="36">IF(W32="",FALSE,IF(Y32="",TRUE,IF(W32&lt;Y32,TRUE,FALSE)))</f>
        <v>0</v>
      </c>
      <c r="W32" s="251" t="str">
        <f ca="1">IFERROR(OFFSET(Data!$C$192,MATCH('Teammate Comparisons'!V$27,Data!$B$192:'Data'!$B$231,0)-1,(MATCH('Teammate Comparisons'!$C32,Data!$C$191:$Z$191,0)-1)),"")</f>
        <v/>
      </c>
      <c r="X32" s="182"/>
      <c r="Y32" s="254" t="str">
        <f ca="1">IFERROR(OFFSET(Data!$C$192,MATCH('Teammate Comparisons'!Y$27,Data!$B$192:'Data'!$B$231,0)-1,(MATCH('Teammate Comparisons'!$C32,Data!$C$191:$Z$191,0)-1)),"")</f>
        <v/>
      </c>
      <c r="Z32" s="404" t="b">
        <f t="shared" ca="1" si="31"/>
        <v>0</v>
      </c>
      <c r="AA32" s="157"/>
      <c r="AC32" s="155"/>
      <c r="AD32" s="249" t="s">
        <v>189</v>
      </c>
      <c r="AE32" s="400" t="b">
        <f t="shared" ref="AE32" ca="1" si="37">IF(AF32="",FALSE,IF(AH32="",TRUE,IF(AF32&lt;AH32,TRUE,FALSE)))</f>
        <v>0</v>
      </c>
      <c r="AF32" s="251" t="str">
        <f ca="1">IFERROR(OFFSET(Data!$C$192,MATCH('Teammate Comparisons'!AE$27,Data!$B$192:'Data'!$B$231,0)-1,(MATCH('Teammate Comparisons'!$C32,Data!$C$191:$Z$191,0)-1)),"")</f>
        <v/>
      </c>
      <c r="AG32" s="182"/>
      <c r="AH32" s="254" t="str">
        <f ca="1">IFERROR(OFFSET(Data!$C$192,MATCH('Teammate Comparisons'!AH$27,Data!$B$192:'Data'!$B$231,0)-1,(MATCH('Teammate Comparisons'!$C32,Data!$C$191:$Z$191,0)-1)),"")</f>
        <v/>
      </c>
      <c r="AI32" s="404" t="b">
        <f t="shared" ca="1" si="32"/>
        <v>0</v>
      </c>
      <c r="AJ32" s="157"/>
      <c r="AL32" s="155"/>
      <c r="AM32" s="249" t="s">
        <v>189</v>
      </c>
      <c r="AN32" s="400" t="b">
        <f t="shared" ref="AN32" ca="1" si="38">IF(AO32="",FALSE,IF(AQ32="",TRUE,IF(AO32&lt;AQ32,TRUE,FALSE)))</f>
        <v>0</v>
      </c>
      <c r="AO32" s="251" t="str">
        <f ca="1">IFERROR(OFFSET(Data!$C$192,MATCH('Teammate Comparisons'!AN$27,Data!$B$192:'Data'!$B$231,0)-1,(MATCH('Teammate Comparisons'!$C32,Data!$C$191:$Z$191,0)-1)),"")</f>
        <v/>
      </c>
      <c r="AP32" s="182"/>
      <c r="AQ32" s="254" t="str">
        <f ca="1">IFERROR(OFFSET(Data!$C$192,MATCH('Teammate Comparisons'!AQ$27,Data!$B$192:'Data'!$B$231,0)-1,(MATCH('Teammate Comparisons'!$C32,Data!$C$191:$Z$191,0)-1)),"")</f>
        <v/>
      </c>
      <c r="AR32" s="404" t="b">
        <f t="shared" ca="1" si="33"/>
        <v>0</v>
      </c>
      <c r="AS32" s="157"/>
    </row>
    <row r="33" spans="2:45" ht="9.9499999999999993" customHeight="1">
      <c r="B33" s="155"/>
      <c r="C33" s="156"/>
      <c r="D33" s="401"/>
      <c r="E33" s="182"/>
      <c r="F33" s="182"/>
      <c r="G33" s="182"/>
      <c r="H33" s="401"/>
      <c r="I33" s="157"/>
      <c r="K33" s="155"/>
      <c r="L33" s="156"/>
      <c r="M33" s="401"/>
      <c r="N33" s="182"/>
      <c r="O33" s="182"/>
      <c r="P33" s="182"/>
      <c r="Q33" s="401"/>
      <c r="R33" s="157"/>
      <c r="T33" s="155"/>
      <c r="U33" s="156"/>
      <c r="V33" s="401"/>
      <c r="W33" s="182"/>
      <c r="X33" s="182"/>
      <c r="Y33" s="182"/>
      <c r="Z33" s="401"/>
      <c r="AA33" s="157"/>
      <c r="AC33" s="155"/>
      <c r="AD33" s="156"/>
      <c r="AE33" s="401"/>
      <c r="AF33" s="182"/>
      <c r="AG33" s="182"/>
      <c r="AH33" s="182"/>
      <c r="AI33" s="401"/>
      <c r="AJ33" s="157"/>
      <c r="AL33" s="155"/>
      <c r="AM33" s="156"/>
      <c r="AN33" s="401"/>
      <c r="AO33" s="182"/>
      <c r="AP33" s="182"/>
      <c r="AQ33" s="182"/>
      <c r="AR33" s="401"/>
      <c r="AS33" s="157"/>
    </row>
    <row r="34" spans="2:45" ht="24.95" customHeight="1">
      <c r="B34" s="155"/>
      <c r="C34" s="249" t="s">
        <v>127</v>
      </c>
      <c r="D34" s="398" t="b">
        <f t="shared" ref="D34" ca="1" si="39">IF(E34="",FALSE,IF(G34="",TRUE,IF(E34&lt;G34,TRUE,FALSE)))</f>
        <v>0</v>
      </c>
      <c r="E34" s="193" t="str">
        <f ca="1">IFERROR(OFFSET(Data!$C$192,MATCH('Teammate Comparisons'!D$27,Data!$B$192:'Data'!$B$231,0)-1,(MATCH('Teammate Comparisons'!$C34,Data!$C$191:$Z$191,0)-1)),"")</f>
        <v/>
      </c>
      <c r="F34" s="182"/>
      <c r="G34" s="252" t="str">
        <f ca="1">IFERROR(OFFSET(Data!$C$192,MATCH('Teammate Comparisons'!G$27,Data!$B$192:'Data'!$B$231,0)-1,(MATCH('Teammate Comparisons'!$C34,Data!$C$191:$Z$191,0)-1)),"")</f>
        <v/>
      </c>
      <c r="H34" s="402" t="b">
        <f ca="1">IF(G34="",FALSE,IF(E34="",TRUE,IF(G34&lt;E34,TRUE,FALSE)))</f>
        <v>0</v>
      </c>
      <c r="I34" s="157"/>
      <c r="K34" s="155"/>
      <c r="L34" s="249" t="s">
        <v>127</v>
      </c>
      <c r="M34" s="398" t="b">
        <f t="shared" ref="M34" ca="1" si="40">IF(N34="",FALSE,IF(P34="",TRUE,IF(N34&lt;P34,TRUE,FALSE)))</f>
        <v>0</v>
      </c>
      <c r="N34" s="193" t="str">
        <f ca="1">IFERROR(OFFSET(Data!$C$192,MATCH('Teammate Comparisons'!M$27,Data!$B$192:'Data'!$B$231,0)-1,(MATCH('Teammate Comparisons'!$C34,Data!$C$191:$Z$191,0)-1)),"")</f>
        <v/>
      </c>
      <c r="O34" s="182"/>
      <c r="P34" s="252" t="str">
        <f ca="1">IFERROR(OFFSET(Data!$C$192,MATCH('Teammate Comparisons'!P$27,Data!$B$192:'Data'!$B$231,0)-1,(MATCH('Teammate Comparisons'!$C34,Data!$C$191:$Z$191,0)-1)),"")</f>
        <v/>
      </c>
      <c r="Q34" s="402" t="b">
        <f ca="1">IF(P34="",FALSE,IF(N34="",TRUE,IF(P34&lt;N34,TRUE,FALSE)))</f>
        <v>0</v>
      </c>
      <c r="R34" s="157"/>
      <c r="T34" s="155"/>
      <c r="U34" s="249" t="s">
        <v>127</v>
      </c>
      <c r="V34" s="398" t="b">
        <f t="shared" ref="V34" ca="1" si="41">IF(W34="",FALSE,IF(Y34="",TRUE,IF(W34&lt;Y34,TRUE,FALSE)))</f>
        <v>0</v>
      </c>
      <c r="W34" s="193" t="str">
        <f ca="1">IFERROR(OFFSET(Data!$C$192,MATCH('Teammate Comparisons'!V$27,Data!$B$192:'Data'!$B$231,0)-1,(MATCH('Teammate Comparisons'!$C34,Data!$C$191:$Z$191,0)-1)),"")</f>
        <v/>
      </c>
      <c r="X34" s="182"/>
      <c r="Y34" s="252" t="str">
        <f ca="1">IFERROR(OFFSET(Data!$C$192,MATCH('Teammate Comparisons'!Y$27,Data!$B$192:'Data'!$B$231,0)-1,(MATCH('Teammate Comparisons'!$C34,Data!$C$191:$Z$191,0)-1)),"")</f>
        <v/>
      </c>
      <c r="Z34" s="402" t="b">
        <f ca="1">IF(Y34="",FALSE,IF(W34="",TRUE,IF(Y34&lt;W34,TRUE,FALSE)))</f>
        <v>0</v>
      </c>
      <c r="AA34" s="157"/>
      <c r="AC34" s="155"/>
      <c r="AD34" s="249" t="s">
        <v>127</v>
      </c>
      <c r="AE34" s="398" t="b">
        <f t="shared" ref="AE34" ca="1" si="42">IF(AF34="",FALSE,IF(AH34="",TRUE,IF(AF34&lt;AH34,TRUE,FALSE)))</f>
        <v>0</v>
      </c>
      <c r="AF34" s="193" t="str">
        <f ca="1">IFERROR(OFFSET(Data!$C$192,MATCH('Teammate Comparisons'!AE$27,Data!$B$192:'Data'!$B$231,0)-1,(MATCH('Teammate Comparisons'!$C34,Data!$C$191:$Z$191,0)-1)),"")</f>
        <v/>
      </c>
      <c r="AG34" s="182"/>
      <c r="AH34" s="252" t="str">
        <f ca="1">IFERROR(OFFSET(Data!$C$192,MATCH('Teammate Comparisons'!AH$27,Data!$B$192:'Data'!$B$231,0)-1,(MATCH('Teammate Comparisons'!$C34,Data!$C$191:$Z$191,0)-1)),"")</f>
        <v/>
      </c>
      <c r="AI34" s="402" t="b">
        <f ca="1">IF(AH34="",FALSE,IF(AF34="",TRUE,IF(AH34&lt;AF34,TRUE,FALSE)))</f>
        <v>0</v>
      </c>
      <c r="AJ34" s="157"/>
      <c r="AL34" s="155"/>
      <c r="AM34" s="249" t="s">
        <v>127</v>
      </c>
      <c r="AN34" s="398" t="b">
        <f t="shared" ref="AN34" ca="1" si="43">IF(AO34="",FALSE,IF(AQ34="",TRUE,IF(AO34&lt;AQ34,TRUE,FALSE)))</f>
        <v>0</v>
      </c>
      <c r="AO34" s="193" t="str">
        <f ca="1">IFERROR(OFFSET(Data!$C$192,MATCH('Teammate Comparisons'!AN$27,Data!$B$192:'Data'!$B$231,0)-1,(MATCH('Teammate Comparisons'!$C34,Data!$C$191:$Z$191,0)-1)),"")</f>
        <v/>
      </c>
      <c r="AP34" s="182"/>
      <c r="AQ34" s="252" t="str">
        <f ca="1">IFERROR(OFFSET(Data!$C$192,MATCH('Teammate Comparisons'!AQ$27,Data!$B$192:'Data'!$B$231,0)-1,(MATCH('Teammate Comparisons'!$C34,Data!$C$191:$Z$191,0)-1)),"")</f>
        <v/>
      </c>
      <c r="AR34" s="402" t="b">
        <f ca="1">IF(AQ34="",FALSE,IF(AO34="",TRUE,IF(AQ34&lt;AO34,TRUE,FALSE)))</f>
        <v>0</v>
      </c>
      <c r="AS34" s="157"/>
    </row>
    <row r="35" spans="2:45" ht="24.95" customHeight="1">
      <c r="B35" s="155"/>
      <c r="C35" s="249" t="s">
        <v>105</v>
      </c>
      <c r="D35" s="399" t="b">
        <f ca="1">IF(E35="",FALSE,IF(G35="",TRUE,IF(E35&gt;G35,TRUE,FALSE)))</f>
        <v>0</v>
      </c>
      <c r="E35" s="250" t="str">
        <f ca="1">IFERROR(OFFSET(Data!$C$192,MATCH('Teammate Comparisons'!D$27,Data!$B$192:'Data'!$B$231,0)-1,(MATCH('Teammate Comparisons'!$C35,Data!$C$191:$Z$191,0)-1)),"")</f>
        <v/>
      </c>
      <c r="F35" s="182"/>
      <c r="G35" s="253" t="str">
        <f ca="1">IFERROR(OFFSET(Data!$C$192,MATCH('Teammate Comparisons'!G$27,Data!$B$192:'Data'!$B$231,0)-1,(MATCH('Teammate Comparisons'!$C35,Data!$C$191:$Z$191,0)-1)),"")</f>
        <v/>
      </c>
      <c r="H35" s="403" t="b">
        <f ca="1">IF(G35="",FALSE,IF(E35="",TRUE,IF(G35&gt;E35,TRUE,FALSE)))</f>
        <v>0</v>
      </c>
      <c r="I35" s="157"/>
      <c r="K35" s="155"/>
      <c r="L35" s="249" t="s">
        <v>105</v>
      </c>
      <c r="M35" s="399" t="b">
        <f ca="1">IF(N35="",FALSE,IF(P35="",TRUE,IF(N35&gt;P35,TRUE,FALSE)))</f>
        <v>0</v>
      </c>
      <c r="N35" s="250" t="str">
        <f ca="1">IFERROR(OFFSET(Data!$C$192,MATCH('Teammate Comparisons'!M$27,Data!$B$192:'Data'!$B$231,0)-1,(MATCH('Teammate Comparisons'!$C35,Data!$C$191:$Z$191,0)-1)),"")</f>
        <v/>
      </c>
      <c r="O35" s="182"/>
      <c r="P35" s="253" t="str">
        <f ca="1">IFERROR(OFFSET(Data!$C$192,MATCH('Teammate Comparisons'!P$27,Data!$B$192:'Data'!$B$231,0)-1,(MATCH('Teammate Comparisons'!$C35,Data!$C$191:$Z$191,0)-1)),"")</f>
        <v/>
      </c>
      <c r="Q35" s="403" t="b">
        <f ca="1">IF(P35="",FALSE,IF(N35="",TRUE,IF(P35&gt;N35,TRUE,FALSE)))</f>
        <v>0</v>
      </c>
      <c r="R35" s="157"/>
      <c r="T35" s="155"/>
      <c r="U35" s="249" t="s">
        <v>105</v>
      </c>
      <c r="V35" s="399" t="b">
        <f ca="1">IF(W35="",FALSE,IF(Y35="",TRUE,IF(W35&gt;Y35,TRUE,FALSE)))</f>
        <v>0</v>
      </c>
      <c r="W35" s="250" t="str">
        <f ca="1">IFERROR(OFFSET(Data!$C$192,MATCH('Teammate Comparisons'!V$27,Data!$B$192:'Data'!$B$231,0)-1,(MATCH('Teammate Comparisons'!$C35,Data!$C$191:$Z$191,0)-1)),"")</f>
        <v/>
      </c>
      <c r="X35" s="182"/>
      <c r="Y35" s="253" t="str">
        <f ca="1">IFERROR(OFFSET(Data!$C$192,MATCH('Teammate Comparisons'!Y$27,Data!$B$192:'Data'!$B$231,0)-1,(MATCH('Teammate Comparisons'!$C35,Data!$C$191:$Z$191,0)-1)),"")</f>
        <v/>
      </c>
      <c r="Z35" s="403" t="b">
        <f ca="1">IF(Y35="",FALSE,IF(W35="",TRUE,IF(Y35&gt;W35,TRUE,FALSE)))</f>
        <v>0</v>
      </c>
      <c r="AA35" s="157"/>
      <c r="AC35" s="155"/>
      <c r="AD35" s="249" t="s">
        <v>105</v>
      </c>
      <c r="AE35" s="399" t="b">
        <f ca="1">IF(AF35="",FALSE,IF(AH35="",TRUE,IF(AF35&gt;AH35,TRUE,FALSE)))</f>
        <v>0</v>
      </c>
      <c r="AF35" s="250" t="str">
        <f ca="1">IFERROR(OFFSET(Data!$C$192,MATCH('Teammate Comparisons'!AE$27,Data!$B$192:'Data'!$B$231,0)-1,(MATCH('Teammate Comparisons'!$C35,Data!$C$191:$Z$191,0)-1)),"")</f>
        <v/>
      </c>
      <c r="AG35" s="182"/>
      <c r="AH35" s="253" t="str">
        <f ca="1">IFERROR(OFFSET(Data!$C$192,MATCH('Teammate Comparisons'!AH$27,Data!$B$192:'Data'!$B$231,0)-1,(MATCH('Teammate Comparisons'!$C35,Data!$C$191:$Z$191,0)-1)),"")</f>
        <v/>
      </c>
      <c r="AI35" s="403" t="b">
        <f ca="1">IF(AH35="",FALSE,IF(AF35="",TRUE,IF(AH35&gt;AF35,TRUE,FALSE)))</f>
        <v>0</v>
      </c>
      <c r="AJ35" s="157"/>
      <c r="AL35" s="155"/>
      <c r="AM35" s="249" t="s">
        <v>105</v>
      </c>
      <c r="AN35" s="399" t="b">
        <f ca="1">IF(AO35="",FALSE,IF(AQ35="",TRUE,IF(AO35&gt;AQ35,TRUE,FALSE)))</f>
        <v>0</v>
      </c>
      <c r="AO35" s="250" t="str">
        <f ca="1">IFERROR(OFFSET(Data!$C$192,MATCH('Teammate Comparisons'!AN$27,Data!$B$192:'Data'!$B$231,0)-1,(MATCH('Teammate Comparisons'!$C35,Data!$C$191:$Z$191,0)-1)),"")</f>
        <v/>
      </c>
      <c r="AP35" s="182"/>
      <c r="AQ35" s="253" t="str">
        <f ca="1">IFERROR(OFFSET(Data!$C$192,MATCH('Teammate Comparisons'!AQ$27,Data!$B$192:'Data'!$B$231,0)-1,(MATCH('Teammate Comparisons'!$C35,Data!$C$191:$Z$191,0)-1)),"")</f>
        <v/>
      </c>
      <c r="AR35" s="403" t="b">
        <f ca="1">IF(AQ35="",FALSE,IF(AO35="",TRUE,IF(AQ35&gt;AO35,TRUE,FALSE)))</f>
        <v>0</v>
      </c>
      <c r="AS35" s="157"/>
    </row>
    <row r="36" spans="2:45" ht="24.95" customHeight="1">
      <c r="B36" s="155"/>
      <c r="C36" s="249" t="s">
        <v>228</v>
      </c>
      <c r="D36" s="399" t="b">
        <f ca="1">IF(E36="",FALSE,IF(G36="",TRUE,IF(E36&gt;G36,TRUE,FALSE)))</f>
        <v>0</v>
      </c>
      <c r="E36" s="250" t="str">
        <f ca="1">IFERROR(OFFSET(Data!$C$192,MATCH('Teammate Comparisons'!D$27,Data!$B$192:'Data'!$B$231,0)-1,(MATCH('Teammate Comparisons'!$C36,Data!$C$191:$Z$191,0)-1)),"")</f>
        <v/>
      </c>
      <c r="F36" s="182"/>
      <c r="G36" s="253" t="str">
        <f ca="1">IFERROR(OFFSET(Data!$C$192,MATCH('Teammate Comparisons'!G$27,Data!$B$192:'Data'!$B$231,0)-1,(MATCH('Teammate Comparisons'!$C36,Data!$C$191:$Z$191,0)-1)),"")</f>
        <v/>
      </c>
      <c r="H36" s="403" t="b">
        <f ca="1">IF(G36="",FALSE,IF(E36="",TRUE,IF(G36&gt;E36,TRUE,FALSE)))</f>
        <v>0</v>
      </c>
      <c r="I36" s="157"/>
      <c r="K36" s="155"/>
      <c r="L36" s="249" t="s">
        <v>228</v>
      </c>
      <c r="M36" s="399" t="b">
        <f ca="1">IF(N36="",FALSE,IF(P36="",TRUE,IF(N36&gt;P36,TRUE,FALSE)))</f>
        <v>0</v>
      </c>
      <c r="N36" s="250" t="str">
        <f ca="1">IFERROR(OFFSET(Data!$C$192,MATCH('Teammate Comparisons'!M$27,Data!$B$192:'Data'!$B$231,0)-1,(MATCH('Teammate Comparisons'!$C36,Data!$C$191:$Z$191,0)-1)),"")</f>
        <v/>
      </c>
      <c r="O36" s="182"/>
      <c r="P36" s="253" t="str">
        <f ca="1">IFERROR(OFFSET(Data!$C$192,MATCH('Teammate Comparisons'!P$27,Data!$B$192:'Data'!$B$231,0)-1,(MATCH('Teammate Comparisons'!$C36,Data!$C$191:$Z$191,0)-1)),"")</f>
        <v/>
      </c>
      <c r="Q36" s="403" t="b">
        <f ca="1">IF(P36="",FALSE,IF(N36="",TRUE,IF(P36&gt;N36,TRUE,FALSE)))</f>
        <v>0</v>
      </c>
      <c r="R36" s="157"/>
      <c r="T36" s="155"/>
      <c r="U36" s="249" t="s">
        <v>228</v>
      </c>
      <c r="V36" s="399" t="b">
        <f ca="1">IF(W36="",FALSE,IF(Y36="",TRUE,IF(W36&gt;Y36,TRUE,FALSE)))</f>
        <v>0</v>
      </c>
      <c r="W36" s="250" t="str">
        <f ca="1">IFERROR(OFFSET(Data!$C$192,MATCH('Teammate Comparisons'!V$27,Data!$B$192:'Data'!$B$231,0)-1,(MATCH('Teammate Comparisons'!$C36,Data!$C$191:$Z$191,0)-1)),"")</f>
        <v/>
      </c>
      <c r="X36" s="182"/>
      <c r="Y36" s="253" t="str">
        <f ca="1">IFERROR(OFFSET(Data!$C$192,MATCH('Teammate Comparisons'!Y$27,Data!$B$192:'Data'!$B$231,0)-1,(MATCH('Teammate Comparisons'!$C36,Data!$C$191:$Z$191,0)-1)),"")</f>
        <v/>
      </c>
      <c r="Z36" s="403" t="b">
        <f ca="1">IF(Y36="",FALSE,IF(W36="",TRUE,IF(Y36&gt;W36,TRUE,FALSE)))</f>
        <v>0</v>
      </c>
      <c r="AA36" s="157"/>
      <c r="AC36" s="155"/>
      <c r="AD36" s="249" t="s">
        <v>228</v>
      </c>
      <c r="AE36" s="399" t="b">
        <f ca="1">IF(AF36="",FALSE,IF(AH36="",TRUE,IF(AF36&gt;AH36,TRUE,FALSE)))</f>
        <v>0</v>
      </c>
      <c r="AF36" s="250" t="str">
        <f ca="1">IFERROR(OFFSET(Data!$C$192,MATCH('Teammate Comparisons'!AE$27,Data!$B$192:'Data'!$B$231,0)-1,(MATCH('Teammate Comparisons'!$C36,Data!$C$191:$Z$191,0)-1)),"")</f>
        <v/>
      </c>
      <c r="AG36" s="182"/>
      <c r="AH36" s="253" t="str">
        <f ca="1">IFERROR(OFFSET(Data!$C$192,MATCH('Teammate Comparisons'!AH$27,Data!$B$192:'Data'!$B$231,0)-1,(MATCH('Teammate Comparisons'!$C36,Data!$C$191:$Z$191,0)-1)),"")</f>
        <v/>
      </c>
      <c r="AI36" s="403" t="b">
        <f ca="1">IF(AH36="",FALSE,IF(AF36="",TRUE,IF(AH36&gt;AF36,TRUE,FALSE)))</f>
        <v>0</v>
      </c>
      <c r="AJ36" s="157"/>
      <c r="AL36" s="155"/>
      <c r="AM36" s="249" t="s">
        <v>228</v>
      </c>
      <c r="AN36" s="399" t="b">
        <f ca="1">IF(AO36="",FALSE,IF(AQ36="",TRUE,IF(AO36&gt;AQ36,TRUE,FALSE)))</f>
        <v>0</v>
      </c>
      <c r="AO36" s="250" t="str">
        <f ca="1">IFERROR(OFFSET(Data!$C$192,MATCH('Teammate Comparisons'!AN$27,Data!$B$192:'Data'!$B$231,0)-1,(MATCH('Teammate Comparisons'!$C36,Data!$C$191:$Z$191,0)-1)),"")</f>
        <v/>
      </c>
      <c r="AP36" s="182"/>
      <c r="AQ36" s="253" t="str">
        <f ca="1">IFERROR(OFFSET(Data!$C$192,MATCH('Teammate Comparisons'!AQ$27,Data!$B$192:'Data'!$B$231,0)-1,(MATCH('Teammate Comparisons'!$C36,Data!$C$191:$Z$191,0)-1)),"")</f>
        <v/>
      </c>
      <c r="AR36" s="403" t="b">
        <f ca="1">IF(AQ36="",FALSE,IF(AO36="",TRUE,IF(AQ36&gt;AO36,TRUE,FALSE)))</f>
        <v>0</v>
      </c>
      <c r="AS36" s="157"/>
    </row>
    <row r="37" spans="2:45" ht="24.95" customHeight="1">
      <c r="B37" s="155"/>
      <c r="C37" s="249" t="s">
        <v>77</v>
      </c>
      <c r="D37" s="399" t="b">
        <f ca="1">IF(E37="",FALSE,IF(G37="",TRUE,IF(E37&gt;G37,TRUE,FALSE)))</f>
        <v>0</v>
      </c>
      <c r="E37" s="250" t="str">
        <f ca="1">IFERROR(OFFSET(Data!$C$192,MATCH('Teammate Comparisons'!D$27,Data!$B$192:'Data'!$B$231,0)-1,(MATCH('Teammate Comparisons'!$C37,Data!$C$191:$Z$191,0)-1)),"")</f>
        <v/>
      </c>
      <c r="F37" s="182"/>
      <c r="G37" s="253" t="str">
        <f ca="1">IFERROR(OFFSET(Data!$C$192,MATCH('Teammate Comparisons'!G$27,Data!$B$192:'Data'!$B$231,0)-1,(MATCH('Teammate Comparisons'!$C37,Data!$C$191:$Z$191,0)-1)),"")</f>
        <v/>
      </c>
      <c r="H37" s="403" t="b">
        <f ca="1">IF(G37="",FALSE,IF(E37="",TRUE,IF(G37&gt;E37,TRUE,FALSE)))</f>
        <v>0</v>
      </c>
      <c r="I37" s="157"/>
      <c r="K37" s="155"/>
      <c r="L37" s="249" t="s">
        <v>77</v>
      </c>
      <c r="M37" s="399" t="b">
        <f ca="1">IF(N37="",FALSE,IF(P37="",TRUE,IF(N37&gt;P37,TRUE,FALSE)))</f>
        <v>0</v>
      </c>
      <c r="N37" s="250" t="str">
        <f ca="1">IFERROR(OFFSET(Data!$C$192,MATCH('Teammate Comparisons'!M$27,Data!$B$192:'Data'!$B$231,0)-1,(MATCH('Teammate Comparisons'!$C37,Data!$C$191:$Z$191,0)-1)),"")</f>
        <v/>
      </c>
      <c r="O37" s="182"/>
      <c r="P37" s="253" t="str">
        <f ca="1">IFERROR(OFFSET(Data!$C$192,MATCH('Teammate Comparisons'!P$27,Data!$B$192:'Data'!$B$231,0)-1,(MATCH('Teammate Comparisons'!$C37,Data!$C$191:$Z$191,0)-1)),"")</f>
        <v/>
      </c>
      <c r="Q37" s="403" t="b">
        <f ca="1">IF(P37="",FALSE,IF(N37="",TRUE,IF(P37&gt;N37,TRUE,FALSE)))</f>
        <v>0</v>
      </c>
      <c r="R37" s="157"/>
      <c r="T37" s="155"/>
      <c r="U37" s="249" t="s">
        <v>77</v>
      </c>
      <c r="V37" s="399" t="b">
        <f ca="1">IF(W37="",FALSE,IF(Y37="",TRUE,IF(W37&gt;Y37,TRUE,FALSE)))</f>
        <v>0</v>
      </c>
      <c r="W37" s="250" t="str">
        <f ca="1">IFERROR(OFFSET(Data!$C$192,MATCH('Teammate Comparisons'!V$27,Data!$B$192:'Data'!$B$231,0)-1,(MATCH('Teammate Comparisons'!$C37,Data!$C$191:$Z$191,0)-1)),"")</f>
        <v/>
      </c>
      <c r="X37" s="182"/>
      <c r="Y37" s="253" t="str">
        <f ca="1">IFERROR(OFFSET(Data!$C$192,MATCH('Teammate Comparisons'!Y$27,Data!$B$192:'Data'!$B$231,0)-1,(MATCH('Teammate Comparisons'!$C37,Data!$C$191:$Z$191,0)-1)),"")</f>
        <v/>
      </c>
      <c r="Z37" s="403" t="b">
        <f ca="1">IF(Y37="",FALSE,IF(W37="",TRUE,IF(Y37&gt;W37,TRUE,FALSE)))</f>
        <v>0</v>
      </c>
      <c r="AA37" s="157"/>
      <c r="AC37" s="155"/>
      <c r="AD37" s="249" t="s">
        <v>77</v>
      </c>
      <c r="AE37" s="399" t="b">
        <f ca="1">IF(AF37="",FALSE,IF(AH37="",TRUE,IF(AF37&gt;AH37,TRUE,FALSE)))</f>
        <v>0</v>
      </c>
      <c r="AF37" s="250" t="str">
        <f ca="1">IFERROR(OFFSET(Data!$C$192,MATCH('Teammate Comparisons'!AE$27,Data!$B$192:'Data'!$B$231,0)-1,(MATCH('Teammate Comparisons'!$C37,Data!$C$191:$Z$191,0)-1)),"")</f>
        <v/>
      </c>
      <c r="AG37" s="182"/>
      <c r="AH37" s="253" t="str">
        <f ca="1">IFERROR(OFFSET(Data!$C$192,MATCH('Teammate Comparisons'!AH$27,Data!$B$192:'Data'!$B$231,0)-1,(MATCH('Teammate Comparisons'!$C37,Data!$C$191:$Z$191,0)-1)),"")</f>
        <v/>
      </c>
      <c r="AI37" s="403" t="b">
        <f ca="1">IF(AH37="",FALSE,IF(AF37="",TRUE,IF(AH37&gt;AF37,TRUE,FALSE)))</f>
        <v>0</v>
      </c>
      <c r="AJ37" s="157"/>
      <c r="AL37" s="155"/>
      <c r="AM37" s="249" t="s">
        <v>77</v>
      </c>
      <c r="AN37" s="399" t="b">
        <f ca="1">IF(AO37="",FALSE,IF(AQ37="",TRUE,IF(AO37&gt;AQ37,TRUE,FALSE)))</f>
        <v>0</v>
      </c>
      <c r="AO37" s="250" t="str">
        <f ca="1">IFERROR(OFFSET(Data!$C$192,MATCH('Teammate Comparisons'!AN$27,Data!$B$192:'Data'!$B$231,0)-1,(MATCH('Teammate Comparisons'!$C37,Data!$C$191:$Z$191,0)-1)),"")</f>
        <v/>
      </c>
      <c r="AP37" s="182"/>
      <c r="AQ37" s="253" t="str">
        <f ca="1">IFERROR(OFFSET(Data!$C$192,MATCH('Teammate Comparisons'!AQ$27,Data!$B$192:'Data'!$B$231,0)-1,(MATCH('Teammate Comparisons'!$C37,Data!$C$191:$Z$191,0)-1)),"")</f>
        <v/>
      </c>
      <c r="AR37" s="403" t="b">
        <f ca="1">IF(AQ37="",FALSE,IF(AO37="",TRUE,IF(AQ37&gt;AO37,TRUE,FALSE)))</f>
        <v>0</v>
      </c>
      <c r="AS37" s="157"/>
    </row>
    <row r="38" spans="2:45" ht="24.95" customHeight="1">
      <c r="B38" s="155"/>
      <c r="C38" s="249" t="s">
        <v>117</v>
      </c>
      <c r="D38" s="400" t="b">
        <f ca="1">IF(E38="",FALSE,IF(G38="",TRUE,IF(E38&gt;G38,TRUE,FALSE)))</f>
        <v>0</v>
      </c>
      <c r="E38" s="251" t="str">
        <f ca="1">IFERROR(OFFSET(Data!$C$192,MATCH('Teammate Comparisons'!D$27,Data!$B$192:'Data'!$B$231,0)-1,(MATCH('Teammate Comparisons'!$C38,Data!$C$191:$Z$191,0)-1)),"")</f>
        <v/>
      </c>
      <c r="F38" s="182"/>
      <c r="G38" s="254" t="str">
        <f ca="1">IFERROR(OFFSET(Data!$C$192,MATCH('Teammate Comparisons'!G$27,Data!$B$192:'Data'!$B$231,0)-1,(MATCH('Teammate Comparisons'!$C38,Data!$C$191:$Z$191,0)-1)),"")</f>
        <v/>
      </c>
      <c r="H38" s="404" t="b">
        <f ca="1">IF(G38="",FALSE,IF(E38="",TRUE,IF(G38&gt;E38,TRUE,FALSE)))</f>
        <v>0</v>
      </c>
      <c r="I38" s="157"/>
      <c r="K38" s="155"/>
      <c r="L38" s="249" t="s">
        <v>117</v>
      </c>
      <c r="M38" s="400" t="b">
        <f ca="1">IF(N38="",FALSE,IF(P38="",TRUE,IF(N38&gt;P38,TRUE,FALSE)))</f>
        <v>0</v>
      </c>
      <c r="N38" s="251" t="str">
        <f ca="1">IFERROR(OFFSET(Data!$C$192,MATCH('Teammate Comparisons'!M$27,Data!$B$192:'Data'!$B$231,0)-1,(MATCH('Teammate Comparisons'!$C38,Data!$C$191:$Z$191,0)-1)),"")</f>
        <v/>
      </c>
      <c r="O38" s="182"/>
      <c r="P38" s="254" t="str">
        <f ca="1">IFERROR(OFFSET(Data!$C$192,MATCH('Teammate Comparisons'!P$27,Data!$B$192:'Data'!$B$231,0)-1,(MATCH('Teammate Comparisons'!$C38,Data!$C$191:$Z$191,0)-1)),"")</f>
        <v/>
      </c>
      <c r="Q38" s="404" t="b">
        <f ca="1">IF(P38="",FALSE,IF(N38="",TRUE,IF(P38&gt;N38,TRUE,FALSE)))</f>
        <v>0</v>
      </c>
      <c r="R38" s="157"/>
      <c r="T38" s="155"/>
      <c r="U38" s="249" t="s">
        <v>117</v>
      </c>
      <c r="V38" s="400" t="b">
        <f ca="1">IF(W38="",FALSE,IF(Y38="",TRUE,IF(W38&gt;Y38,TRUE,FALSE)))</f>
        <v>0</v>
      </c>
      <c r="W38" s="251" t="str">
        <f ca="1">IFERROR(OFFSET(Data!$C$192,MATCH('Teammate Comparisons'!V$27,Data!$B$192:'Data'!$B$231,0)-1,(MATCH('Teammate Comparisons'!$C38,Data!$C$191:$Z$191,0)-1)),"")</f>
        <v/>
      </c>
      <c r="X38" s="182"/>
      <c r="Y38" s="254" t="str">
        <f ca="1">IFERROR(OFFSET(Data!$C$192,MATCH('Teammate Comparisons'!Y$27,Data!$B$192:'Data'!$B$231,0)-1,(MATCH('Teammate Comparisons'!$C38,Data!$C$191:$Z$191,0)-1)),"")</f>
        <v/>
      </c>
      <c r="Z38" s="404" t="b">
        <f ca="1">IF(Y38="",FALSE,IF(W38="",TRUE,IF(Y38&gt;W38,TRUE,FALSE)))</f>
        <v>0</v>
      </c>
      <c r="AA38" s="157"/>
      <c r="AC38" s="155"/>
      <c r="AD38" s="249" t="s">
        <v>117</v>
      </c>
      <c r="AE38" s="400" t="b">
        <f ca="1">IF(AF38="",FALSE,IF(AH38="",TRUE,IF(AF38&gt;AH38,TRUE,FALSE)))</f>
        <v>0</v>
      </c>
      <c r="AF38" s="251" t="str">
        <f ca="1">IFERROR(OFFSET(Data!$C$192,MATCH('Teammate Comparisons'!AE$27,Data!$B$192:'Data'!$B$231,0)-1,(MATCH('Teammate Comparisons'!$C38,Data!$C$191:$Z$191,0)-1)),"")</f>
        <v/>
      </c>
      <c r="AG38" s="182"/>
      <c r="AH38" s="254" t="str">
        <f ca="1">IFERROR(OFFSET(Data!$C$192,MATCH('Teammate Comparisons'!AH$27,Data!$B$192:'Data'!$B$231,0)-1,(MATCH('Teammate Comparisons'!$C38,Data!$C$191:$Z$191,0)-1)),"")</f>
        <v/>
      </c>
      <c r="AI38" s="404" t="b">
        <f ca="1">IF(AH38="",FALSE,IF(AF38="",TRUE,IF(AH38&gt;AF38,TRUE,FALSE)))</f>
        <v>0</v>
      </c>
      <c r="AJ38" s="157"/>
      <c r="AL38" s="155"/>
      <c r="AM38" s="249" t="s">
        <v>117</v>
      </c>
      <c r="AN38" s="400" t="b">
        <f ca="1">IF(AO38="",FALSE,IF(AQ38="",TRUE,IF(AO38&gt;AQ38,TRUE,FALSE)))</f>
        <v>0</v>
      </c>
      <c r="AO38" s="251" t="str">
        <f ca="1">IFERROR(OFFSET(Data!$C$192,MATCH('Teammate Comparisons'!AN$27,Data!$B$192:'Data'!$B$231,0)-1,(MATCH('Teammate Comparisons'!$C38,Data!$C$191:$Z$191,0)-1)),"")</f>
        <v/>
      </c>
      <c r="AP38" s="182"/>
      <c r="AQ38" s="254" t="str">
        <f ca="1">IFERROR(OFFSET(Data!$C$192,MATCH('Teammate Comparisons'!AQ$27,Data!$B$192:'Data'!$B$231,0)-1,(MATCH('Teammate Comparisons'!$C38,Data!$C$191:$Z$191,0)-1)),"")</f>
        <v/>
      </c>
      <c r="AR38" s="404" t="b">
        <f ca="1">IF(AQ38="",FALSE,IF(AO38="",TRUE,IF(AQ38&gt;AO38,TRUE,FALSE)))</f>
        <v>0</v>
      </c>
      <c r="AS38" s="157"/>
    </row>
    <row r="39" spans="2:45" ht="9.9499999999999993" customHeight="1">
      <c r="B39" s="155"/>
      <c r="C39" s="156"/>
      <c r="D39" s="401"/>
      <c r="E39" s="182"/>
      <c r="F39" s="182"/>
      <c r="G39" s="182"/>
      <c r="H39" s="401"/>
      <c r="I39" s="157"/>
      <c r="K39" s="155"/>
      <c r="L39" s="156"/>
      <c r="M39" s="401"/>
      <c r="N39" s="182"/>
      <c r="O39" s="182"/>
      <c r="P39" s="182"/>
      <c r="Q39" s="401"/>
      <c r="R39" s="157"/>
      <c r="T39" s="155"/>
      <c r="U39" s="156"/>
      <c r="V39" s="401"/>
      <c r="W39" s="182"/>
      <c r="X39" s="182"/>
      <c r="Y39" s="182"/>
      <c r="Z39" s="401"/>
      <c r="AA39" s="157"/>
      <c r="AC39" s="155"/>
      <c r="AD39" s="156"/>
      <c r="AE39" s="401"/>
      <c r="AF39" s="182"/>
      <c r="AG39" s="182"/>
      <c r="AH39" s="182"/>
      <c r="AI39" s="401"/>
      <c r="AJ39" s="157"/>
      <c r="AL39" s="155"/>
      <c r="AM39" s="156"/>
      <c r="AN39" s="401"/>
      <c r="AO39" s="182"/>
      <c r="AP39" s="182"/>
      <c r="AQ39" s="182"/>
      <c r="AR39" s="401"/>
      <c r="AS39" s="157"/>
    </row>
    <row r="40" spans="2:45" ht="24.95" customHeight="1">
      <c r="B40" s="155"/>
      <c r="C40" s="249" t="s">
        <v>201</v>
      </c>
      <c r="D40" s="398" t="b">
        <f t="shared" ref="D40" ca="1" si="44">IF(E40="",FALSE,IF(G40="",TRUE,IF(E40&lt;G40,TRUE,FALSE)))</f>
        <v>0</v>
      </c>
      <c r="E40" s="193" t="str">
        <f ca="1">IFERROR(OFFSET(Data!$C$192,MATCH('Teammate Comparisons'!D$27,Data!$B$192:'Data'!$B$231,0)-1,(MATCH('Teammate Comparisons'!$C40,Data!$C$191:$Z$191,0)-1)),"")</f>
        <v/>
      </c>
      <c r="F40" s="182"/>
      <c r="G40" s="252" t="str">
        <f ca="1">IFERROR(OFFSET(Data!$C$192,MATCH('Teammate Comparisons'!G$27,Data!$B$192:'Data'!$B$231,0)-1,(MATCH('Teammate Comparisons'!$C40,Data!$C$191:$Z$191,0)-1)),"")</f>
        <v/>
      </c>
      <c r="H40" s="402" t="b">
        <f t="shared" ref="H40" ca="1" si="45">IF(G40="",FALSE,IF(E40="",TRUE,IF(G40&lt;E40,TRUE,FALSE)))</f>
        <v>0</v>
      </c>
      <c r="I40" s="157"/>
      <c r="K40" s="155"/>
      <c r="L40" s="249" t="s">
        <v>201</v>
      </c>
      <c r="M40" s="398" t="b">
        <f t="shared" ref="M40" ca="1" si="46">IF(N40="",FALSE,IF(P40="",TRUE,IF(N40&lt;P40,TRUE,FALSE)))</f>
        <v>0</v>
      </c>
      <c r="N40" s="193" t="str">
        <f ca="1">IFERROR(OFFSET(Data!$C$192,MATCH('Teammate Comparisons'!M$27,Data!$B$192:'Data'!$B$231,0)-1,(MATCH('Teammate Comparisons'!$C40,Data!$C$191:$Z$191,0)-1)),"")</f>
        <v/>
      </c>
      <c r="O40" s="182"/>
      <c r="P40" s="252" t="str">
        <f ca="1">IFERROR(OFFSET(Data!$C$192,MATCH('Teammate Comparisons'!P$27,Data!$B$192:'Data'!$B$231,0)-1,(MATCH('Teammate Comparisons'!$C40,Data!$C$191:$Z$191,0)-1)),"")</f>
        <v/>
      </c>
      <c r="Q40" s="402" t="b">
        <f t="shared" ref="Q40" ca="1" si="47">IF(P40="",FALSE,IF(N40="",TRUE,IF(P40&lt;N40,TRUE,FALSE)))</f>
        <v>0</v>
      </c>
      <c r="R40" s="157"/>
      <c r="T40" s="155"/>
      <c r="U40" s="249" t="s">
        <v>201</v>
      </c>
      <c r="V40" s="398" t="b">
        <f t="shared" ref="V40" ca="1" si="48">IF(W40="",FALSE,IF(Y40="",TRUE,IF(W40&lt;Y40,TRUE,FALSE)))</f>
        <v>0</v>
      </c>
      <c r="W40" s="193" t="str">
        <f ca="1">IFERROR(OFFSET(Data!$C$192,MATCH('Teammate Comparisons'!V$27,Data!$B$192:'Data'!$B$231,0)-1,(MATCH('Teammate Comparisons'!$C40,Data!$C$191:$Z$191,0)-1)),"")</f>
        <v/>
      </c>
      <c r="X40" s="182"/>
      <c r="Y40" s="252" t="str">
        <f ca="1">IFERROR(OFFSET(Data!$C$192,MATCH('Teammate Comparisons'!Y$27,Data!$B$192:'Data'!$B$231,0)-1,(MATCH('Teammate Comparisons'!$C40,Data!$C$191:$Z$191,0)-1)),"")</f>
        <v/>
      </c>
      <c r="Z40" s="402" t="b">
        <f t="shared" ref="Z40" ca="1" si="49">IF(Y40="",FALSE,IF(W40="",TRUE,IF(Y40&lt;W40,TRUE,FALSE)))</f>
        <v>0</v>
      </c>
      <c r="AA40" s="157"/>
      <c r="AC40" s="155"/>
      <c r="AD40" s="249" t="s">
        <v>201</v>
      </c>
      <c r="AE40" s="398" t="b">
        <f t="shared" ref="AE40" ca="1" si="50">IF(AF40="",FALSE,IF(AH40="",TRUE,IF(AF40&lt;AH40,TRUE,FALSE)))</f>
        <v>0</v>
      </c>
      <c r="AF40" s="193" t="str">
        <f ca="1">IFERROR(OFFSET(Data!$C$192,MATCH('Teammate Comparisons'!AE$27,Data!$B$192:'Data'!$B$231,0)-1,(MATCH('Teammate Comparisons'!$C40,Data!$C$191:$Z$191,0)-1)),"")</f>
        <v/>
      </c>
      <c r="AG40" s="182"/>
      <c r="AH40" s="252" t="str">
        <f ca="1">IFERROR(OFFSET(Data!$C$192,MATCH('Teammate Comparisons'!AH$27,Data!$B$192:'Data'!$B$231,0)-1,(MATCH('Teammate Comparisons'!$C40,Data!$C$191:$Z$191,0)-1)),"")</f>
        <v/>
      </c>
      <c r="AI40" s="402" t="b">
        <f t="shared" ref="AI40" ca="1" si="51">IF(AH40="",FALSE,IF(AF40="",TRUE,IF(AH40&lt;AF40,TRUE,FALSE)))</f>
        <v>0</v>
      </c>
      <c r="AJ40" s="157"/>
      <c r="AL40" s="155"/>
      <c r="AM40" s="249" t="s">
        <v>201</v>
      </c>
      <c r="AN40" s="398" t="b">
        <f t="shared" ref="AN40" ca="1" si="52">IF(AO40="",FALSE,IF(AQ40="",TRUE,IF(AO40&lt;AQ40,TRUE,FALSE)))</f>
        <v>0</v>
      </c>
      <c r="AO40" s="193" t="str">
        <f ca="1">IFERROR(OFFSET(Data!$C$192,MATCH('Teammate Comparisons'!AN$27,Data!$B$192:'Data'!$B$231,0)-1,(MATCH('Teammate Comparisons'!$C40,Data!$C$191:$Z$191,0)-1)),"")</f>
        <v/>
      </c>
      <c r="AP40" s="182"/>
      <c r="AQ40" s="252" t="str">
        <f ca="1">IFERROR(OFFSET(Data!$C$192,MATCH('Teammate Comparisons'!AQ$27,Data!$B$192:'Data'!$B$231,0)-1,(MATCH('Teammate Comparisons'!$C40,Data!$C$191:$Z$191,0)-1)),"")</f>
        <v/>
      </c>
      <c r="AR40" s="402" t="b">
        <f t="shared" ref="AR40" ca="1" si="53">IF(AQ40="",FALSE,IF(AO40="",TRUE,IF(AQ40&lt;AO40,TRUE,FALSE)))</f>
        <v>0</v>
      </c>
      <c r="AS40" s="157"/>
    </row>
    <row r="41" spans="2:45" ht="24.95" customHeight="1">
      <c r="B41" s="155"/>
      <c r="C41" s="249" t="s">
        <v>128</v>
      </c>
      <c r="D41" s="400" t="b">
        <f ca="1">IF(E41="",FALSE,IF(G41="",TRUE,IF(E41&gt;G41,TRUE,FALSE)))</f>
        <v>0</v>
      </c>
      <c r="E41" s="251" t="str">
        <f ca="1">IFERROR(OFFSET(Data!$C$192,MATCH('Teammate Comparisons'!D$27,Data!$B$192:'Data'!$B$231,0)-1,(MATCH('Teammate Comparisons'!$C41,Data!$C$191:$Z$191,0)-1)),"")</f>
        <v/>
      </c>
      <c r="F41" s="182"/>
      <c r="G41" s="254" t="str">
        <f ca="1">IFERROR(OFFSET(Data!$C$192,MATCH('Teammate Comparisons'!G$27,Data!$B$192:'Data'!$B$231,0)-1,(MATCH('Teammate Comparisons'!$C41,Data!$C$191:$Z$191,0)-1)),"")</f>
        <v/>
      </c>
      <c r="H41" s="404" t="b">
        <f ca="1">IF(G41="",FALSE,IF(E41="",TRUE,IF(G41&gt;E41,TRUE,FALSE)))</f>
        <v>0</v>
      </c>
      <c r="I41" s="157"/>
      <c r="K41" s="155"/>
      <c r="L41" s="249" t="s">
        <v>128</v>
      </c>
      <c r="M41" s="400" t="b">
        <f ca="1">IF(N41="",FALSE,IF(P41="",TRUE,IF(N41&gt;P41,TRUE,FALSE)))</f>
        <v>0</v>
      </c>
      <c r="N41" s="251" t="str">
        <f ca="1">IFERROR(OFFSET(Data!$C$192,MATCH('Teammate Comparisons'!M$27,Data!$B$192:'Data'!$B$231,0)-1,(MATCH('Teammate Comparisons'!$C41,Data!$C$191:$Z$191,0)-1)),"")</f>
        <v/>
      </c>
      <c r="O41" s="182"/>
      <c r="P41" s="254" t="str">
        <f ca="1">IFERROR(OFFSET(Data!$C$192,MATCH('Teammate Comparisons'!P$27,Data!$B$192:'Data'!$B$231,0)-1,(MATCH('Teammate Comparisons'!$C41,Data!$C$191:$Z$191,0)-1)),"")</f>
        <v/>
      </c>
      <c r="Q41" s="404" t="b">
        <f ca="1">IF(P41="",FALSE,IF(N41="",TRUE,IF(P41&gt;N41,TRUE,FALSE)))</f>
        <v>0</v>
      </c>
      <c r="R41" s="157"/>
      <c r="T41" s="155"/>
      <c r="U41" s="249" t="s">
        <v>128</v>
      </c>
      <c r="V41" s="400" t="b">
        <f ca="1">IF(W41="",FALSE,IF(Y41="",TRUE,IF(W41&gt;Y41,TRUE,FALSE)))</f>
        <v>0</v>
      </c>
      <c r="W41" s="251" t="str">
        <f ca="1">IFERROR(OFFSET(Data!$C$192,MATCH('Teammate Comparisons'!V$27,Data!$B$192:'Data'!$B$231,0)-1,(MATCH('Teammate Comparisons'!$C41,Data!$C$191:$Z$191,0)-1)),"")</f>
        <v/>
      </c>
      <c r="X41" s="182"/>
      <c r="Y41" s="254" t="str">
        <f ca="1">IFERROR(OFFSET(Data!$C$192,MATCH('Teammate Comparisons'!Y$27,Data!$B$192:'Data'!$B$231,0)-1,(MATCH('Teammate Comparisons'!$C41,Data!$C$191:$Z$191,0)-1)),"")</f>
        <v/>
      </c>
      <c r="Z41" s="404" t="b">
        <f ca="1">IF(Y41="",FALSE,IF(W41="",TRUE,IF(Y41&gt;W41,TRUE,FALSE)))</f>
        <v>0</v>
      </c>
      <c r="AA41" s="157"/>
      <c r="AC41" s="155"/>
      <c r="AD41" s="249" t="s">
        <v>128</v>
      </c>
      <c r="AE41" s="400" t="b">
        <f ca="1">IF(AF41="",FALSE,IF(AH41="",TRUE,IF(AF41&gt;AH41,TRUE,FALSE)))</f>
        <v>0</v>
      </c>
      <c r="AF41" s="251" t="str">
        <f ca="1">IFERROR(OFFSET(Data!$C$192,MATCH('Teammate Comparisons'!AE$27,Data!$B$192:'Data'!$B$231,0)-1,(MATCH('Teammate Comparisons'!$C41,Data!$C$191:$Z$191,0)-1)),"")</f>
        <v/>
      </c>
      <c r="AG41" s="182"/>
      <c r="AH41" s="254" t="str">
        <f ca="1">IFERROR(OFFSET(Data!$C$192,MATCH('Teammate Comparisons'!AH$27,Data!$B$192:'Data'!$B$231,0)-1,(MATCH('Teammate Comparisons'!$C41,Data!$C$191:$Z$191,0)-1)),"")</f>
        <v/>
      </c>
      <c r="AI41" s="404" t="b">
        <f ca="1">IF(AH41="",FALSE,IF(AF41="",TRUE,IF(AH41&gt;AF41,TRUE,FALSE)))</f>
        <v>0</v>
      </c>
      <c r="AJ41" s="157"/>
      <c r="AL41" s="155"/>
      <c r="AM41" s="249" t="s">
        <v>128</v>
      </c>
      <c r="AN41" s="400" t="b">
        <f ca="1">IF(AO41="",FALSE,IF(AQ41="",TRUE,IF(AO41&gt;AQ41,TRUE,FALSE)))</f>
        <v>0</v>
      </c>
      <c r="AO41" s="251" t="str">
        <f ca="1">IFERROR(OFFSET(Data!$C$192,MATCH('Teammate Comparisons'!AN$27,Data!$B$192:'Data'!$B$231,0)-1,(MATCH('Teammate Comparisons'!$C41,Data!$C$191:$Z$191,0)-1)),"")</f>
        <v/>
      </c>
      <c r="AP41" s="182"/>
      <c r="AQ41" s="254" t="str">
        <f ca="1">IFERROR(OFFSET(Data!$C$192,MATCH('Teammate Comparisons'!AQ$27,Data!$B$192:'Data'!$B$231,0)-1,(MATCH('Teammate Comparisons'!$C41,Data!$C$191:$Z$191,0)-1)),"")</f>
        <v/>
      </c>
      <c r="AR41" s="404" t="b">
        <f ca="1">IF(AQ41="",FALSE,IF(AO41="",TRUE,IF(AQ41&gt;AO41,TRUE,FALSE)))</f>
        <v>0</v>
      </c>
      <c r="AS41" s="157"/>
    </row>
    <row r="42" spans="2:45" ht="9.9499999999999993" customHeight="1" thickBot="1">
      <c r="B42" s="158"/>
      <c r="C42" s="159"/>
      <c r="D42" s="159"/>
      <c r="E42" s="159"/>
      <c r="F42" s="159"/>
      <c r="G42" s="159"/>
      <c r="H42" s="159"/>
      <c r="I42" s="160"/>
      <c r="K42" s="158"/>
      <c r="L42" s="159"/>
      <c r="M42" s="159"/>
      <c r="N42" s="159"/>
      <c r="O42" s="159"/>
      <c r="P42" s="159"/>
      <c r="Q42" s="159"/>
      <c r="R42" s="160"/>
      <c r="T42" s="158"/>
      <c r="U42" s="159"/>
      <c r="V42" s="159"/>
      <c r="W42" s="159"/>
      <c r="X42" s="159"/>
      <c r="Y42" s="159"/>
      <c r="Z42" s="159"/>
      <c r="AA42" s="160"/>
      <c r="AC42" s="158"/>
      <c r="AD42" s="159"/>
      <c r="AE42" s="159"/>
      <c r="AF42" s="159"/>
      <c r="AG42" s="159"/>
      <c r="AH42" s="159"/>
      <c r="AI42" s="159"/>
      <c r="AJ42" s="160"/>
      <c r="AL42" s="158"/>
      <c r="AM42" s="159"/>
      <c r="AN42" s="159"/>
      <c r="AO42" s="159"/>
      <c r="AP42" s="159"/>
      <c r="AQ42" s="159"/>
      <c r="AR42" s="159"/>
      <c r="AS42" s="160"/>
    </row>
    <row r="43" spans="2:45" ht="13.5" thickBot="1"/>
    <row r="44" spans="2:45" ht="13.5" thickBot="1">
      <c r="B44" s="152"/>
      <c r="C44" s="153"/>
      <c r="D44" s="153"/>
      <c r="E44" s="153"/>
      <c r="F44" s="153"/>
      <c r="G44" s="153"/>
      <c r="H44" s="153"/>
      <c r="I44" s="154"/>
    </row>
    <row r="45" spans="2:45" ht="21" thickBot="1">
      <c r="B45" s="155"/>
      <c r="C45" s="759" t="str">
        <f ca="1">Data!AS191</f>
        <v>---</v>
      </c>
      <c r="D45" s="760"/>
      <c r="E45" s="760"/>
      <c r="F45" s="760"/>
      <c r="G45" s="760"/>
      <c r="H45" s="761"/>
      <c r="I45" s="162"/>
    </row>
    <row r="46" spans="2:45">
      <c r="B46" s="155"/>
      <c r="C46" s="156"/>
      <c r="D46" s="156"/>
      <c r="E46" s="156"/>
      <c r="F46" s="156"/>
      <c r="G46" s="156"/>
      <c r="H46" s="156"/>
      <c r="I46" s="157"/>
    </row>
    <row r="47" spans="2:45">
      <c r="B47" s="155"/>
      <c r="C47" s="169" t="s">
        <v>1</v>
      </c>
      <c r="D47" s="762" t="str">
        <f>Data!$AS$196</f>
        <v/>
      </c>
      <c r="E47" s="763"/>
      <c r="F47" s="166"/>
      <c r="G47" s="762" t="str">
        <f>Data!$AS$197</f>
        <v/>
      </c>
      <c r="H47" s="763"/>
      <c r="I47" s="157"/>
    </row>
    <row r="48" spans="2:45">
      <c r="B48" s="155"/>
      <c r="C48" s="156"/>
      <c r="D48" s="156"/>
      <c r="E48" s="156"/>
      <c r="F48" s="156"/>
      <c r="G48" s="156"/>
      <c r="H48" s="156"/>
      <c r="I48" s="157"/>
    </row>
    <row r="49" spans="2:9" ht="20.25">
      <c r="B49" s="155"/>
      <c r="C49" s="248" t="s">
        <v>229</v>
      </c>
      <c r="D49" s="398" t="b">
        <f ca="1">IF(E49="",FALSE,IF(G49="",TRUE,IF(E49&lt;G49,TRUE,FALSE)))</f>
        <v>0</v>
      </c>
      <c r="E49" s="193" t="str">
        <f ca="1">IFERROR(OFFSET(Data!$C$192,MATCH($D$47,Data!$B$192:'Data'!$B$231,0)-1,(MATCH('Teammate Comparisons'!$C49,Data!$C$191:$Z$191,0)-1)),"")</f>
        <v/>
      </c>
      <c r="F49" s="182"/>
      <c r="G49" s="252" t="str">
        <f ca="1">IFERROR(OFFSET(Data!$C$192,MATCH($G$47,Data!$B$192:'Data'!$B$231,0)-1,(MATCH('Teammate Comparisons'!$C49,Data!$C$191:$Z$191,0)-1)),"")</f>
        <v/>
      </c>
      <c r="H49" s="402" t="b">
        <f t="shared" ref="H49" ca="1" si="54">IF(G49="",FALSE,IF(E49="",TRUE,IF(G49&lt;E49,TRUE,FALSE)))</f>
        <v>0</v>
      </c>
      <c r="I49" s="157"/>
    </row>
    <row r="50" spans="2:9" ht="20.25">
      <c r="B50" s="155"/>
      <c r="C50" s="249" t="s">
        <v>109</v>
      </c>
      <c r="D50" s="399" t="b">
        <f ca="1">IF(E50="",FALSE,IF(G50="",TRUE,IF(E50&gt;G50,TRUE,FALSE)))</f>
        <v>0</v>
      </c>
      <c r="E50" s="250" t="str">
        <f ca="1">IFERROR(OFFSET(Data!$C$192,MATCH($D$47,Data!$B$192:'Data'!$B$231,0)-1,(MATCH('Teammate Comparisons'!$C50,Data!$C$191:$Z$191,0)-1)),"")</f>
        <v/>
      </c>
      <c r="F50" s="182"/>
      <c r="G50" s="253" t="str">
        <f ca="1">IFERROR(OFFSET(Data!$C$192,MATCH($G$47,Data!$B$192:'Data'!$B$231,0)-1,(MATCH('Teammate Comparisons'!$C50,Data!$C$191:$Z$191,0)-1)),"")</f>
        <v/>
      </c>
      <c r="H50" s="403" t="b">
        <f ca="1">IF(G50="",FALSE,IF(E50="",TRUE,IF(G50&gt;E50,TRUE,FALSE)))</f>
        <v>0</v>
      </c>
      <c r="I50" s="157"/>
    </row>
    <row r="51" spans="2:9" ht="22.5">
      <c r="B51" s="155"/>
      <c r="C51" s="249" t="s">
        <v>126</v>
      </c>
      <c r="D51" s="399" t="b">
        <f ca="1">IF(E51="",FALSE,IF(G51="",TRUE,IF(E51&gt;G51,TRUE,FALSE)))</f>
        <v>0</v>
      </c>
      <c r="E51" s="250" t="str">
        <f ca="1">IFERROR(OFFSET(Data!$C$192,MATCH($D$47,Data!$B$192:'Data'!$B$231,0)-1,(MATCH('Teammate Comparisons'!$C51,Data!$C$191:$Z$191,0)-1)),"")</f>
        <v/>
      </c>
      <c r="F51" s="182"/>
      <c r="G51" s="253" t="str">
        <f ca="1">IFERROR(OFFSET(Data!$C$192,MATCH($G$47,Data!$B$192:'Data'!$B$231,0)-1,(MATCH('Teammate Comparisons'!$C51,Data!$C$191:$Z$191,0)-1)),"")</f>
        <v/>
      </c>
      <c r="H51" s="403" t="b">
        <f ca="1">IF(G51="",FALSE,IF(E51="",TRUE,IF(G51&gt;E51,TRUE,FALSE)))</f>
        <v>0</v>
      </c>
      <c r="I51" s="157"/>
    </row>
    <row r="52" spans="2:9" ht="20.25">
      <c r="B52" s="155"/>
      <c r="C52" s="249" t="s">
        <v>189</v>
      </c>
      <c r="D52" s="400" t="b">
        <f t="shared" ref="D52" ca="1" si="55">IF(E52="",FALSE,IF(G52="",TRUE,IF(E52&lt;G52,TRUE,FALSE)))</f>
        <v>0</v>
      </c>
      <c r="E52" s="251" t="str">
        <f ca="1">IFERROR(OFFSET(Data!$C$192,MATCH($D$47,Data!$B$192:'Data'!$B$231,0)-1,(MATCH('Teammate Comparisons'!$C52,Data!$C$191:$Z$191,0)-1)),"")</f>
        <v/>
      </c>
      <c r="F52" s="182"/>
      <c r="G52" s="254" t="str">
        <f ca="1">IFERROR(OFFSET(Data!$C$192,MATCH($G$47,Data!$B$192:'Data'!$B$231,0)-1,(MATCH('Teammate Comparisons'!$C52,Data!$C$191:$Z$191,0)-1)),"")</f>
        <v/>
      </c>
      <c r="H52" s="404" t="b">
        <f t="shared" ref="H52" ca="1" si="56">IF(G52="",FALSE,IF(E52="",TRUE,IF(G52&lt;E52,TRUE,FALSE)))</f>
        <v>0</v>
      </c>
      <c r="I52" s="157"/>
    </row>
    <row r="53" spans="2:9" ht="18">
      <c r="B53" s="155"/>
      <c r="C53" s="156"/>
      <c r="D53" s="401"/>
      <c r="E53" s="182"/>
      <c r="F53" s="182"/>
      <c r="G53" s="182"/>
      <c r="H53" s="401"/>
      <c r="I53" s="157"/>
    </row>
    <row r="54" spans="2:9" ht="22.5">
      <c r="B54" s="155"/>
      <c r="C54" s="249" t="s">
        <v>127</v>
      </c>
      <c r="D54" s="398" t="b">
        <f t="shared" ref="D54" ca="1" si="57">IF(E54="",FALSE,IF(G54="",TRUE,IF(E54&lt;G54,TRUE,FALSE)))</f>
        <v>0</v>
      </c>
      <c r="E54" s="193" t="str">
        <f ca="1">IFERROR(OFFSET(Data!$C$192,MATCH($D$47,Data!$B$192:'Data'!$B$231,0)-1,(MATCH('Teammate Comparisons'!$C54,Data!$C$191:$Z$191,0)-1)),"")</f>
        <v/>
      </c>
      <c r="F54" s="182"/>
      <c r="G54" s="252" t="str">
        <f ca="1">IFERROR(OFFSET(Data!$C$192,MATCH($G$47,Data!$B$192:'Data'!$B$231,0)-1,(MATCH('Teammate Comparisons'!$C54,Data!$C$191:$Z$191,0)-1)),"")</f>
        <v/>
      </c>
      <c r="H54" s="402" t="b">
        <f ca="1">IF(G54="",FALSE,IF(E54="",TRUE,IF(G54&lt;E54,TRUE,FALSE)))</f>
        <v>0</v>
      </c>
      <c r="I54" s="157"/>
    </row>
    <row r="55" spans="2:9" ht="22.5">
      <c r="B55" s="155"/>
      <c r="C55" s="249" t="s">
        <v>105</v>
      </c>
      <c r="D55" s="399" t="b">
        <f ca="1">IF(E55="",FALSE,IF(G55="",TRUE,IF(E55&gt;G55,TRUE,FALSE)))</f>
        <v>0</v>
      </c>
      <c r="E55" s="250" t="str">
        <f ca="1">IFERROR(OFFSET(Data!$C$192,MATCH($D$47,Data!$B$192:'Data'!$B$231,0)-1,(MATCH('Teammate Comparisons'!$C55,Data!$C$191:$Z$191,0)-1)),"")</f>
        <v/>
      </c>
      <c r="F55" s="182"/>
      <c r="G55" s="253" t="str">
        <f ca="1">IFERROR(OFFSET(Data!$C$192,MATCH($G$47,Data!$B$192:'Data'!$B$231,0)-1,(MATCH('Teammate Comparisons'!$C55,Data!$C$191:$Z$191,0)-1)),"")</f>
        <v/>
      </c>
      <c r="H55" s="403" t="b">
        <f ca="1">IF(G55="",FALSE,IF(E55="",TRUE,IF(G55&gt;E55,TRUE,FALSE)))</f>
        <v>0</v>
      </c>
      <c r="I55" s="157"/>
    </row>
    <row r="56" spans="2:9" ht="22.5">
      <c r="B56" s="155"/>
      <c r="C56" s="249" t="s">
        <v>228</v>
      </c>
      <c r="D56" s="399" t="b">
        <f ca="1">IF(E56="",FALSE,IF(G56="",TRUE,IF(E56&gt;G56,TRUE,FALSE)))</f>
        <v>0</v>
      </c>
      <c r="E56" s="250" t="str">
        <f ca="1">IFERROR(OFFSET(Data!$C$192,MATCH($D$47,Data!$B$192:'Data'!$B$231,0)-1,(MATCH('Teammate Comparisons'!$C56,Data!$C$191:$Z$191,0)-1)),"")</f>
        <v/>
      </c>
      <c r="F56" s="182"/>
      <c r="G56" s="253" t="str">
        <f ca="1">IFERROR(OFFSET(Data!$C$192,MATCH($G$47,Data!$B$192:'Data'!$B$231,0)-1,(MATCH('Teammate Comparisons'!$C56,Data!$C$191:$Z$191,0)-1)),"")</f>
        <v/>
      </c>
      <c r="H56" s="403" t="b">
        <f ca="1">IF(G56="",FALSE,IF(E56="",TRUE,IF(G56&gt;E56,TRUE,FALSE)))</f>
        <v>0</v>
      </c>
      <c r="I56" s="157"/>
    </row>
    <row r="57" spans="2:9" ht="20.25">
      <c r="B57" s="155"/>
      <c r="C57" s="249" t="s">
        <v>77</v>
      </c>
      <c r="D57" s="399" t="b">
        <f ca="1">IF(E57="",FALSE,IF(G57="",TRUE,IF(E57&gt;G57,TRUE,FALSE)))</f>
        <v>0</v>
      </c>
      <c r="E57" s="250" t="str">
        <f ca="1">IFERROR(OFFSET(Data!$C$192,MATCH($D$47,Data!$B$192:'Data'!$B$231,0)-1,(MATCH('Teammate Comparisons'!$C57,Data!$C$191:$Z$191,0)-1)),"")</f>
        <v/>
      </c>
      <c r="F57" s="182"/>
      <c r="G57" s="253" t="str">
        <f ca="1">IFERROR(OFFSET(Data!$C$192,MATCH($G$47,Data!$B$192:'Data'!$B$231,0)-1,(MATCH('Teammate Comparisons'!$C57,Data!$C$191:$Z$191,0)-1)),"")</f>
        <v/>
      </c>
      <c r="H57" s="403" t="b">
        <f ca="1">IF(G57="",FALSE,IF(E57="",TRUE,IF(G57&gt;E57,TRUE,FALSE)))</f>
        <v>0</v>
      </c>
      <c r="I57" s="157"/>
    </row>
    <row r="58" spans="2:9" ht="22.5">
      <c r="B58" s="155"/>
      <c r="C58" s="249" t="s">
        <v>117</v>
      </c>
      <c r="D58" s="400" t="b">
        <f ca="1">IF(E58="",FALSE,IF(G58="",TRUE,IF(E58&gt;G58,TRUE,FALSE)))</f>
        <v>0</v>
      </c>
      <c r="E58" s="251" t="str">
        <f ca="1">IFERROR(OFFSET(Data!$C$192,MATCH($D$47,Data!$B$192:'Data'!$B$231,0)-1,(MATCH('Teammate Comparisons'!$C58,Data!$C$191:$Z$191,0)-1)),"")</f>
        <v/>
      </c>
      <c r="F58" s="182"/>
      <c r="G58" s="254" t="str">
        <f ca="1">IFERROR(OFFSET(Data!$C$192,MATCH($G$47,Data!$B$192:'Data'!$B$231,0)-1,(MATCH('Teammate Comparisons'!$C58,Data!$C$191:$Z$191,0)-1)),"")</f>
        <v/>
      </c>
      <c r="H58" s="404" t="b">
        <f ca="1">IF(G58="",FALSE,IF(E58="",TRUE,IF(G58&gt;E58,TRUE,FALSE)))</f>
        <v>0</v>
      </c>
      <c r="I58" s="157"/>
    </row>
    <row r="59" spans="2:9" ht="18">
      <c r="B59" s="155"/>
      <c r="C59" s="156"/>
      <c r="D59" s="401"/>
      <c r="E59" s="182"/>
      <c r="F59" s="182"/>
      <c r="G59" s="182"/>
      <c r="H59" s="401"/>
      <c r="I59" s="157"/>
    </row>
    <row r="60" spans="2:9" ht="22.5">
      <c r="B60" s="155"/>
      <c r="C60" s="249" t="s">
        <v>201</v>
      </c>
      <c r="D60" s="398" t="b">
        <f t="shared" ref="D60" ca="1" si="58">IF(E60="",FALSE,IF(G60="",TRUE,IF(E60&lt;G60,TRUE,FALSE)))</f>
        <v>0</v>
      </c>
      <c r="E60" s="193" t="str">
        <f ca="1">IFERROR(OFFSET(Data!$C$192,MATCH($D$47,Data!$B$192:'Data'!$B$231,0)-1,(MATCH('Teammate Comparisons'!$C60,Data!$C$191:$Z$191,0)-1)),"")</f>
        <v/>
      </c>
      <c r="F60" s="182"/>
      <c r="G60" s="252" t="str">
        <f ca="1">IFERROR(OFFSET(Data!$C$192,MATCH($G$47,Data!$B$192:'Data'!$B$231,0)-1,(MATCH('Teammate Comparisons'!$C60,Data!$C$191:$Z$191,0)-1)),"")</f>
        <v/>
      </c>
      <c r="H60" s="402" t="b">
        <f t="shared" ref="H60" ca="1" si="59">IF(G60="",FALSE,IF(E60="",TRUE,IF(G60&lt;E60,TRUE,FALSE)))</f>
        <v>0</v>
      </c>
      <c r="I60" s="157"/>
    </row>
    <row r="61" spans="2:9" ht="20.25">
      <c r="B61" s="155"/>
      <c r="C61" s="249" t="s">
        <v>128</v>
      </c>
      <c r="D61" s="400" t="b">
        <f ca="1">IF(E61="",FALSE,IF(G61="",TRUE,IF(E61&gt;G61,TRUE,FALSE)))</f>
        <v>0</v>
      </c>
      <c r="E61" s="251" t="str">
        <f ca="1">IFERROR(OFFSET(Data!$C$192,MATCH($D$47,Data!$B$192:'Data'!$B$231,0)-1,(MATCH('Teammate Comparisons'!$C61,Data!$C$191:$Z$191,0)-1)),"")</f>
        <v/>
      </c>
      <c r="F61" s="182"/>
      <c r="G61" s="254" t="str">
        <f ca="1">IFERROR(OFFSET(Data!$C$192,MATCH($G$47,Data!$B$192:'Data'!$B$231,0)-1,(MATCH('Teammate Comparisons'!$C61,Data!$C$191:$Z$191,0)-1)),"")</f>
        <v/>
      </c>
      <c r="H61" s="404" t="b">
        <f ca="1">IF(G61="",FALSE,IF(E61="",TRUE,IF(G61&gt;E61,TRUE,FALSE)))</f>
        <v>0</v>
      </c>
      <c r="I61" s="157"/>
    </row>
    <row r="62" spans="2:9" ht="13.5" thickBot="1">
      <c r="B62" s="158"/>
      <c r="C62" s="159"/>
      <c r="D62" s="159"/>
      <c r="E62" s="159"/>
      <c r="F62" s="159"/>
      <c r="G62" s="159"/>
      <c r="H62" s="159"/>
      <c r="I62" s="160"/>
    </row>
  </sheetData>
  <mergeCells count="34">
    <mergeCell ref="AM5:AR5"/>
    <mergeCell ref="AN7:AO7"/>
    <mergeCell ref="AQ7:AR7"/>
    <mergeCell ref="AM25:AR25"/>
    <mergeCell ref="AN27:AO27"/>
    <mergeCell ref="AQ27:AR27"/>
    <mergeCell ref="U5:Z5"/>
    <mergeCell ref="V7:W7"/>
    <mergeCell ref="U25:Z25"/>
    <mergeCell ref="V27:W27"/>
    <mergeCell ref="AD5:AI5"/>
    <mergeCell ref="AE7:AF7"/>
    <mergeCell ref="AH7:AI7"/>
    <mergeCell ref="AD25:AI25"/>
    <mergeCell ref="AE27:AF27"/>
    <mergeCell ref="AH27:AI27"/>
    <mergeCell ref="Y7:Z7"/>
    <mergeCell ref="Y27:Z27"/>
    <mergeCell ref="C45:H45"/>
    <mergeCell ref="D47:E47"/>
    <mergeCell ref="G47:H47"/>
    <mergeCell ref="B2:AS2"/>
    <mergeCell ref="C5:H5"/>
    <mergeCell ref="M7:N7"/>
    <mergeCell ref="P7:Q7"/>
    <mergeCell ref="D27:E27"/>
    <mergeCell ref="G27:H27"/>
    <mergeCell ref="C25:H25"/>
    <mergeCell ref="L5:Q5"/>
    <mergeCell ref="L25:Q25"/>
    <mergeCell ref="M27:N27"/>
    <mergeCell ref="P27:Q27"/>
    <mergeCell ref="D7:E7"/>
    <mergeCell ref="G7:H7"/>
  </mergeCells>
  <conditionalFormatting sqref="A1:K1 A26:K26 A25:C25 I25:K25 A6:K6 A5:C5 I5:K5 A7:D7 F7:G7 I7:K7 A27:D27 F27:G27 I27:K27 R1:T1 AA1:AC1 AJ1:AL1 AS1:XFD1 AS3:XFD1048576 AT2:XFD2 AJ3:AL1048576 AA3:AC1048576 R3:T1048576 A3:K4 A2:B2 A8:K8 A28:K28 A42:K43 A29:C41 E29:G41 A22:K24 A9:C21 E9:G21 I29:K41 I9:K21 A63:K1048576 A44:A62 J44:K62">
    <cfRule type="containsText" dxfId="818" priority="729" operator="containsText" text="TRUE">
      <formula>NOT(ISERROR(SEARCH("TRUE",A1)))</formula>
    </cfRule>
    <cfRule type="containsText" dxfId="817" priority="2552" operator="containsText" text="Williams">
      <formula>NOT(ISERROR(SEARCH("Williams",A1)))</formula>
    </cfRule>
    <cfRule type="containsText" dxfId="816" priority="2553" operator="containsText" text="Haas">
      <formula>NOT(ISERROR(SEARCH("Haas",A1)))</formula>
    </cfRule>
    <cfRule type="containsText" dxfId="815" priority="2554" operator="containsText" text="Alfa Romeo">
      <formula>NOT(ISERROR(SEARCH("Alfa Romeo",A1)))</formula>
    </cfRule>
    <cfRule type="containsText" dxfId="814" priority="2555" operator="containsText" text="Alpha Tauri">
      <formula>NOT(ISERROR(SEARCH("Alpha Tauri",A1)))</formula>
    </cfRule>
    <cfRule type="containsText" dxfId="813" priority="2556" operator="containsText" text="Alpine">
      <formula>NOT(ISERROR(SEARCH("Alpine",A1)))</formula>
    </cfRule>
    <cfRule type="containsText" dxfId="812" priority="2557" operator="containsText" text="McLaren">
      <formula>NOT(ISERROR(SEARCH("McLaren",A1)))</formula>
    </cfRule>
    <cfRule type="containsText" dxfId="811" priority="2558" operator="containsText" text="Aston Martin">
      <formula>NOT(ISERROR(SEARCH("Aston Martin",A1)))</formula>
    </cfRule>
    <cfRule type="containsText" dxfId="810" priority="2559" operator="containsText" text="Red Bull">
      <formula>NOT(ISERROR(SEARCH("Red Bull",A1)))</formula>
    </cfRule>
    <cfRule type="containsText" dxfId="809" priority="2560" operator="containsText" text="Ferrari">
      <formula>NOT(ISERROR(SEARCH("Ferrari",A1)))</formula>
    </cfRule>
    <cfRule type="containsText" dxfId="808" priority="2561" operator="containsText" text="Mercedes">
      <formula>NOT(ISERROR(SEARCH("Mercedes",A1)))</formula>
    </cfRule>
  </conditionalFormatting>
  <conditionalFormatting sqref="L1:Q1 L26:Q26 L25 L6:Q6 L5 L8:Q8 L7:M7 O7:P7 L42:Q1048576 L22:Q24 L3:Q4">
    <cfRule type="containsText" dxfId="807" priority="685" operator="containsText" text="TRUE">
      <formula>NOT(ISERROR(SEARCH("TRUE",L1)))</formula>
    </cfRule>
    <cfRule type="containsText" dxfId="806" priority="686" operator="containsText" text="Williams">
      <formula>NOT(ISERROR(SEARCH("Williams",L1)))</formula>
    </cfRule>
    <cfRule type="containsText" dxfId="805" priority="687" operator="containsText" text="Haas">
      <formula>NOT(ISERROR(SEARCH("Haas",L1)))</formula>
    </cfRule>
    <cfRule type="containsText" dxfId="804" priority="688" operator="containsText" text="Alfa Romeo">
      <formula>NOT(ISERROR(SEARCH("Alfa Romeo",L1)))</formula>
    </cfRule>
    <cfRule type="containsText" dxfId="803" priority="689" operator="containsText" text="Alpha Tauri">
      <formula>NOT(ISERROR(SEARCH("Alpha Tauri",L1)))</formula>
    </cfRule>
    <cfRule type="containsText" dxfId="802" priority="690" operator="containsText" text="Alpine">
      <formula>NOT(ISERROR(SEARCH("Alpine",L1)))</formula>
    </cfRule>
    <cfRule type="containsText" dxfId="801" priority="691" operator="containsText" text="McLaren">
      <formula>NOT(ISERROR(SEARCH("McLaren",L1)))</formula>
    </cfRule>
    <cfRule type="containsText" dxfId="800" priority="692" operator="containsText" text="Aston Martin">
      <formula>NOT(ISERROR(SEARCH("Aston Martin",L1)))</formula>
    </cfRule>
    <cfRule type="containsText" dxfId="799" priority="693" operator="containsText" text="Red Bull">
      <formula>NOT(ISERROR(SEARCH("Red Bull",L1)))</formula>
    </cfRule>
    <cfRule type="containsText" dxfId="798" priority="694" operator="containsText" text="Ferrari">
      <formula>NOT(ISERROR(SEARCH("Ferrari",L1)))</formula>
    </cfRule>
    <cfRule type="containsText" dxfId="797" priority="695" operator="containsText" text="Mercedes">
      <formula>NOT(ISERROR(SEARCH("Mercedes",L1)))</formula>
    </cfRule>
  </conditionalFormatting>
  <conditionalFormatting sqref="U1:Z1 U26:Z26 U25 U6:Z6 U5 U22:Z24 U42:Z1048576 U3:Z4">
    <cfRule type="containsText" dxfId="796" priority="674" operator="containsText" text="TRUE">
      <formula>NOT(ISERROR(SEARCH("TRUE",U1)))</formula>
    </cfRule>
    <cfRule type="containsText" dxfId="795" priority="675" operator="containsText" text="Williams">
      <formula>NOT(ISERROR(SEARCH("Williams",U1)))</formula>
    </cfRule>
    <cfRule type="containsText" dxfId="794" priority="676" operator="containsText" text="Haas">
      <formula>NOT(ISERROR(SEARCH("Haas",U1)))</formula>
    </cfRule>
    <cfRule type="containsText" dxfId="793" priority="677" operator="containsText" text="Alfa Romeo">
      <formula>NOT(ISERROR(SEARCH("Alfa Romeo",U1)))</formula>
    </cfRule>
    <cfRule type="containsText" dxfId="792" priority="678" operator="containsText" text="Alpha Tauri">
      <formula>NOT(ISERROR(SEARCH("Alpha Tauri",U1)))</formula>
    </cfRule>
    <cfRule type="containsText" dxfId="791" priority="679" operator="containsText" text="Alpine">
      <formula>NOT(ISERROR(SEARCH("Alpine",U1)))</formula>
    </cfRule>
    <cfRule type="containsText" dxfId="790" priority="680" operator="containsText" text="McLaren">
      <formula>NOT(ISERROR(SEARCH("McLaren",U1)))</formula>
    </cfRule>
    <cfRule type="containsText" dxfId="789" priority="681" operator="containsText" text="Aston Martin">
      <formula>NOT(ISERROR(SEARCH("Aston Martin",U1)))</formula>
    </cfRule>
    <cfRule type="containsText" dxfId="788" priority="682" operator="containsText" text="Red Bull">
      <formula>NOT(ISERROR(SEARCH("Red Bull",U1)))</formula>
    </cfRule>
    <cfRule type="containsText" dxfId="787" priority="683" operator="containsText" text="Ferrari">
      <formula>NOT(ISERROR(SEARCH("Ferrari",U1)))</formula>
    </cfRule>
    <cfRule type="containsText" dxfId="786" priority="684" operator="containsText" text="Mercedes">
      <formula>NOT(ISERROR(SEARCH("Mercedes",U1)))</formula>
    </cfRule>
  </conditionalFormatting>
  <conditionalFormatting sqref="AD1:AI1 AD26:AI26 AD25 AD6:AI6 AD5 AD22:AI24 AD42:AI1048576 AD3:AI4">
    <cfRule type="containsText" dxfId="785" priority="663" operator="containsText" text="TRUE">
      <formula>NOT(ISERROR(SEARCH("TRUE",AD1)))</formula>
    </cfRule>
    <cfRule type="containsText" dxfId="784" priority="664" operator="containsText" text="Williams">
      <formula>NOT(ISERROR(SEARCH("Williams",AD1)))</formula>
    </cfRule>
    <cfRule type="containsText" dxfId="783" priority="665" operator="containsText" text="Haas">
      <formula>NOT(ISERROR(SEARCH("Haas",AD1)))</formula>
    </cfRule>
    <cfRule type="containsText" dxfId="782" priority="666" operator="containsText" text="Alfa Romeo">
      <formula>NOT(ISERROR(SEARCH("Alfa Romeo",AD1)))</formula>
    </cfRule>
    <cfRule type="containsText" dxfId="781" priority="667" operator="containsText" text="Alpha Tauri">
      <formula>NOT(ISERROR(SEARCH("Alpha Tauri",AD1)))</formula>
    </cfRule>
    <cfRule type="containsText" dxfId="780" priority="668" operator="containsText" text="Alpine">
      <formula>NOT(ISERROR(SEARCH("Alpine",AD1)))</formula>
    </cfRule>
    <cfRule type="containsText" dxfId="779" priority="669" operator="containsText" text="McLaren">
      <formula>NOT(ISERROR(SEARCH("McLaren",AD1)))</formula>
    </cfRule>
    <cfRule type="containsText" dxfId="778" priority="670" operator="containsText" text="Aston Martin">
      <formula>NOT(ISERROR(SEARCH("Aston Martin",AD1)))</formula>
    </cfRule>
    <cfRule type="containsText" dxfId="777" priority="671" operator="containsText" text="Red Bull">
      <formula>NOT(ISERROR(SEARCH("Red Bull",AD1)))</formula>
    </cfRule>
    <cfRule type="containsText" dxfId="776" priority="672" operator="containsText" text="Ferrari">
      <formula>NOT(ISERROR(SEARCH("Ferrari",AD1)))</formula>
    </cfRule>
    <cfRule type="containsText" dxfId="775" priority="673" operator="containsText" text="Mercedes">
      <formula>NOT(ISERROR(SEARCH("Mercedes",AD1)))</formula>
    </cfRule>
  </conditionalFormatting>
  <conditionalFormatting sqref="AM1:AR1 AM26:AR26 AM25 AM6:AR6 AM5 AM22:AR24 AM42:AR1048576 AM3:AR4">
    <cfRule type="containsText" dxfId="774" priority="652" operator="containsText" text="TRUE">
      <formula>NOT(ISERROR(SEARCH("TRUE",AM1)))</formula>
    </cfRule>
    <cfRule type="containsText" dxfId="773" priority="653" operator="containsText" text="Williams">
      <formula>NOT(ISERROR(SEARCH("Williams",AM1)))</formula>
    </cfRule>
    <cfRule type="containsText" dxfId="772" priority="654" operator="containsText" text="Haas">
      <formula>NOT(ISERROR(SEARCH("Haas",AM1)))</formula>
    </cfRule>
    <cfRule type="containsText" dxfId="771" priority="655" operator="containsText" text="Alfa Romeo">
      <formula>NOT(ISERROR(SEARCH("Alfa Romeo",AM1)))</formula>
    </cfRule>
    <cfRule type="containsText" dxfId="770" priority="656" operator="containsText" text="Alpha Tauri">
      <formula>NOT(ISERROR(SEARCH("Alpha Tauri",AM1)))</formula>
    </cfRule>
    <cfRule type="containsText" dxfId="769" priority="657" operator="containsText" text="Alpine">
      <formula>NOT(ISERROR(SEARCH("Alpine",AM1)))</formula>
    </cfRule>
    <cfRule type="containsText" dxfId="768" priority="658" operator="containsText" text="McLaren">
      <formula>NOT(ISERROR(SEARCH("McLaren",AM1)))</formula>
    </cfRule>
    <cfRule type="containsText" dxfId="767" priority="659" operator="containsText" text="Aston Martin">
      <formula>NOT(ISERROR(SEARCH("Aston Martin",AM1)))</formula>
    </cfRule>
    <cfRule type="containsText" dxfId="766" priority="660" operator="containsText" text="Red Bull">
      <formula>NOT(ISERROR(SEARCH("Red Bull",AM1)))</formula>
    </cfRule>
    <cfRule type="containsText" dxfId="765" priority="661" operator="containsText" text="Ferrari">
      <formula>NOT(ISERROR(SEARCH("Ferrari",AM1)))</formula>
    </cfRule>
    <cfRule type="containsText" dxfId="764" priority="662" operator="containsText" text="Mercedes">
      <formula>NOT(ISERROR(SEARCH("Mercedes",AM1)))</formula>
    </cfRule>
  </conditionalFormatting>
  <conditionalFormatting sqref="U8:Z8 U7:V7 X7:Y7">
    <cfRule type="containsText" dxfId="763" priority="641" operator="containsText" text="TRUE">
      <formula>NOT(ISERROR(SEARCH("TRUE",U7)))</formula>
    </cfRule>
    <cfRule type="containsText" dxfId="762" priority="642" operator="containsText" text="Williams">
      <formula>NOT(ISERROR(SEARCH("Williams",U7)))</formula>
    </cfRule>
    <cfRule type="containsText" dxfId="761" priority="643" operator="containsText" text="Haas">
      <formula>NOT(ISERROR(SEARCH("Haas",U7)))</formula>
    </cfRule>
    <cfRule type="containsText" dxfId="760" priority="644" operator="containsText" text="Alfa Romeo">
      <formula>NOT(ISERROR(SEARCH("Alfa Romeo",U7)))</formula>
    </cfRule>
    <cfRule type="containsText" dxfId="759" priority="645" operator="containsText" text="Alpha Tauri">
      <formula>NOT(ISERROR(SEARCH("Alpha Tauri",U7)))</formula>
    </cfRule>
    <cfRule type="containsText" dxfId="758" priority="646" operator="containsText" text="Alpine">
      <formula>NOT(ISERROR(SEARCH("Alpine",U7)))</formula>
    </cfRule>
    <cfRule type="containsText" dxfId="757" priority="647" operator="containsText" text="McLaren">
      <formula>NOT(ISERROR(SEARCH("McLaren",U7)))</formula>
    </cfRule>
    <cfRule type="containsText" dxfId="756" priority="648" operator="containsText" text="Aston Martin">
      <formula>NOT(ISERROR(SEARCH("Aston Martin",U7)))</formula>
    </cfRule>
    <cfRule type="containsText" dxfId="755" priority="649" operator="containsText" text="Red Bull">
      <formula>NOT(ISERROR(SEARCH("Red Bull",U7)))</formula>
    </cfRule>
    <cfRule type="containsText" dxfId="754" priority="650" operator="containsText" text="Ferrari">
      <formula>NOT(ISERROR(SEARCH("Ferrari",U7)))</formula>
    </cfRule>
    <cfRule type="containsText" dxfId="753" priority="651" operator="containsText" text="Mercedes">
      <formula>NOT(ISERROR(SEARCH("Mercedes",U7)))</formula>
    </cfRule>
  </conditionalFormatting>
  <conditionalFormatting sqref="AD8:AI8 AD7:AE7 AG7:AH7">
    <cfRule type="containsText" dxfId="752" priority="630" operator="containsText" text="TRUE">
      <formula>NOT(ISERROR(SEARCH("TRUE",AD7)))</formula>
    </cfRule>
    <cfRule type="containsText" dxfId="751" priority="631" operator="containsText" text="Williams">
      <formula>NOT(ISERROR(SEARCH("Williams",AD7)))</formula>
    </cfRule>
    <cfRule type="containsText" dxfId="750" priority="632" operator="containsText" text="Haas">
      <formula>NOT(ISERROR(SEARCH("Haas",AD7)))</formula>
    </cfRule>
    <cfRule type="containsText" dxfId="749" priority="633" operator="containsText" text="Alfa Romeo">
      <formula>NOT(ISERROR(SEARCH("Alfa Romeo",AD7)))</formula>
    </cfRule>
    <cfRule type="containsText" dxfId="748" priority="634" operator="containsText" text="Alpha Tauri">
      <formula>NOT(ISERROR(SEARCH("Alpha Tauri",AD7)))</formula>
    </cfRule>
    <cfRule type="containsText" dxfId="747" priority="635" operator="containsText" text="Alpine">
      <formula>NOT(ISERROR(SEARCH("Alpine",AD7)))</formula>
    </cfRule>
    <cfRule type="containsText" dxfId="746" priority="636" operator="containsText" text="McLaren">
      <formula>NOT(ISERROR(SEARCH("McLaren",AD7)))</formula>
    </cfRule>
    <cfRule type="containsText" dxfId="745" priority="637" operator="containsText" text="Aston Martin">
      <formula>NOT(ISERROR(SEARCH("Aston Martin",AD7)))</formula>
    </cfRule>
    <cfRule type="containsText" dxfId="744" priority="638" operator="containsText" text="Red Bull">
      <formula>NOT(ISERROR(SEARCH("Red Bull",AD7)))</formula>
    </cfRule>
    <cfRule type="containsText" dxfId="743" priority="639" operator="containsText" text="Ferrari">
      <formula>NOT(ISERROR(SEARCH("Ferrari",AD7)))</formula>
    </cfRule>
    <cfRule type="containsText" dxfId="742" priority="640" operator="containsText" text="Mercedes">
      <formula>NOT(ISERROR(SEARCH("Mercedes",AD7)))</formula>
    </cfRule>
  </conditionalFormatting>
  <conditionalFormatting sqref="AM8:AR8 AM7:AN7 AP7:AQ7">
    <cfRule type="containsText" dxfId="741" priority="619" operator="containsText" text="TRUE">
      <formula>NOT(ISERROR(SEARCH("TRUE",AM7)))</formula>
    </cfRule>
    <cfRule type="containsText" dxfId="740" priority="620" operator="containsText" text="Williams">
      <formula>NOT(ISERROR(SEARCH("Williams",AM7)))</formula>
    </cfRule>
    <cfRule type="containsText" dxfId="739" priority="621" operator="containsText" text="Haas">
      <formula>NOT(ISERROR(SEARCH("Haas",AM7)))</formula>
    </cfRule>
    <cfRule type="containsText" dxfId="738" priority="622" operator="containsText" text="Alfa Romeo">
      <formula>NOT(ISERROR(SEARCH("Alfa Romeo",AM7)))</formula>
    </cfRule>
    <cfRule type="containsText" dxfId="737" priority="623" operator="containsText" text="Alpha Tauri">
      <formula>NOT(ISERROR(SEARCH("Alpha Tauri",AM7)))</formula>
    </cfRule>
    <cfRule type="containsText" dxfId="736" priority="624" operator="containsText" text="Alpine">
      <formula>NOT(ISERROR(SEARCH("Alpine",AM7)))</formula>
    </cfRule>
    <cfRule type="containsText" dxfId="735" priority="625" operator="containsText" text="McLaren">
      <formula>NOT(ISERROR(SEARCH("McLaren",AM7)))</formula>
    </cfRule>
    <cfRule type="containsText" dxfId="734" priority="626" operator="containsText" text="Aston Martin">
      <formula>NOT(ISERROR(SEARCH("Aston Martin",AM7)))</formula>
    </cfRule>
    <cfRule type="containsText" dxfId="733" priority="627" operator="containsText" text="Red Bull">
      <formula>NOT(ISERROR(SEARCH("Red Bull",AM7)))</formula>
    </cfRule>
    <cfRule type="containsText" dxfId="732" priority="628" operator="containsText" text="Ferrari">
      <formula>NOT(ISERROR(SEARCH("Ferrari",AM7)))</formula>
    </cfRule>
    <cfRule type="containsText" dxfId="731" priority="629" operator="containsText" text="Mercedes">
      <formula>NOT(ISERROR(SEARCH("Mercedes",AM7)))</formula>
    </cfRule>
  </conditionalFormatting>
  <conditionalFormatting sqref="L28:Q28 L27:M27 O27:P27">
    <cfRule type="containsText" dxfId="730" priority="608" operator="containsText" text="TRUE">
      <formula>NOT(ISERROR(SEARCH("TRUE",L27)))</formula>
    </cfRule>
    <cfRule type="containsText" dxfId="729" priority="609" operator="containsText" text="Williams">
      <formula>NOT(ISERROR(SEARCH("Williams",L27)))</formula>
    </cfRule>
    <cfRule type="containsText" dxfId="728" priority="610" operator="containsText" text="Haas">
      <formula>NOT(ISERROR(SEARCH("Haas",L27)))</formula>
    </cfRule>
    <cfRule type="containsText" dxfId="727" priority="611" operator="containsText" text="Alfa Romeo">
      <formula>NOT(ISERROR(SEARCH("Alfa Romeo",L27)))</formula>
    </cfRule>
    <cfRule type="containsText" dxfId="726" priority="612" operator="containsText" text="Alpha Tauri">
      <formula>NOT(ISERROR(SEARCH("Alpha Tauri",L27)))</formula>
    </cfRule>
    <cfRule type="containsText" dxfId="725" priority="613" operator="containsText" text="Alpine">
      <formula>NOT(ISERROR(SEARCH("Alpine",L27)))</formula>
    </cfRule>
    <cfRule type="containsText" dxfId="724" priority="614" operator="containsText" text="McLaren">
      <formula>NOT(ISERROR(SEARCH("McLaren",L27)))</formula>
    </cfRule>
    <cfRule type="containsText" dxfId="723" priority="615" operator="containsText" text="Aston Martin">
      <formula>NOT(ISERROR(SEARCH("Aston Martin",L27)))</formula>
    </cfRule>
    <cfRule type="containsText" dxfId="722" priority="616" operator="containsText" text="Red Bull">
      <formula>NOT(ISERROR(SEARCH("Red Bull",L27)))</formula>
    </cfRule>
    <cfRule type="containsText" dxfId="721" priority="617" operator="containsText" text="Ferrari">
      <formula>NOT(ISERROR(SEARCH("Ferrari",L27)))</formula>
    </cfRule>
    <cfRule type="containsText" dxfId="720" priority="618" operator="containsText" text="Mercedes">
      <formula>NOT(ISERROR(SEARCH("Mercedes",L27)))</formula>
    </cfRule>
  </conditionalFormatting>
  <conditionalFormatting sqref="U28:Z28 U27:V27 X27:Y27">
    <cfRule type="containsText" dxfId="719" priority="597" operator="containsText" text="TRUE">
      <formula>NOT(ISERROR(SEARCH("TRUE",U27)))</formula>
    </cfRule>
    <cfRule type="containsText" dxfId="718" priority="598" operator="containsText" text="Williams">
      <formula>NOT(ISERROR(SEARCH("Williams",U27)))</formula>
    </cfRule>
    <cfRule type="containsText" dxfId="717" priority="599" operator="containsText" text="Haas">
      <formula>NOT(ISERROR(SEARCH("Haas",U27)))</formula>
    </cfRule>
    <cfRule type="containsText" dxfId="716" priority="600" operator="containsText" text="Alfa Romeo">
      <formula>NOT(ISERROR(SEARCH("Alfa Romeo",U27)))</formula>
    </cfRule>
    <cfRule type="containsText" dxfId="715" priority="601" operator="containsText" text="Alpha Tauri">
      <formula>NOT(ISERROR(SEARCH("Alpha Tauri",U27)))</formula>
    </cfRule>
    <cfRule type="containsText" dxfId="714" priority="602" operator="containsText" text="Alpine">
      <formula>NOT(ISERROR(SEARCH("Alpine",U27)))</formula>
    </cfRule>
    <cfRule type="containsText" dxfId="713" priority="603" operator="containsText" text="McLaren">
      <formula>NOT(ISERROR(SEARCH("McLaren",U27)))</formula>
    </cfRule>
    <cfRule type="containsText" dxfId="712" priority="604" operator="containsText" text="Aston Martin">
      <formula>NOT(ISERROR(SEARCH("Aston Martin",U27)))</formula>
    </cfRule>
    <cfRule type="containsText" dxfId="711" priority="605" operator="containsText" text="Red Bull">
      <formula>NOT(ISERROR(SEARCH("Red Bull",U27)))</formula>
    </cfRule>
    <cfRule type="containsText" dxfId="710" priority="606" operator="containsText" text="Ferrari">
      <formula>NOT(ISERROR(SEARCH("Ferrari",U27)))</formula>
    </cfRule>
    <cfRule type="containsText" dxfId="709" priority="607" operator="containsText" text="Mercedes">
      <formula>NOT(ISERROR(SEARCH("Mercedes",U27)))</formula>
    </cfRule>
  </conditionalFormatting>
  <conditionalFormatting sqref="AM28:AR28 AM27:AN27 AP27:AQ27 AD28:AI28 AD27:AE27 AG27:AH27">
    <cfRule type="containsText" dxfId="708" priority="575" operator="containsText" text="TRUE">
      <formula>NOT(ISERROR(SEARCH("TRUE",AD27)))</formula>
    </cfRule>
    <cfRule type="containsText" dxfId="707" priority="576" operator="containsText" text="Williams">
      <formula>NOT(ISERROR(SEARCH("Williams",AD27)))</formula>
    </cfRule>
    <cfRule type="containsText" dxfId="706" priority="577" operator="containsText" text="Haas">
      <formula>NOT(ISERROR(SEARCH("Haas",AD27)))</formula>
    </cfRule>
    <cfRule type="containsText" dxfId="705" priority="578" operator="containsText" text="Alfa Romeo">
      <formula>NOT(ISERROR(SEARCH("Alfa Romeo",AD27)))</formula>
    </cfRule>
    <cfRule type="containsText" dxfId="704" priority="579" operator="containsText" text="Alpha Tauri">
      <formula>NOT(ISERROR(SEARCH("Alpha Tauri",AD27)))</formula>
    </cfRule>
    <cfRule type="containsText" dxfId="703" priority="580" operator="containsText" text="Alpine">
      <formula>NOT(ISERROR(SEARCH("Alpine",AD27)))</formula>
    </cfRule>
    <cfRule type="containsText" dxfId="702" priority="581" operator="containsText" text="McLaren">
      <formula>NOT(ISERROR(SEARCH("McLaren",AD27)))</formula>
    </cfRule>
    <cfRule type="containsText" dxfId="701" priority="582" operator="containsText" text="Aston Martin">
      <formula>NOT(ISERROR(SEARCH("Aston Martin",AD27)))</formula>
    </cfRule>
    <cfRule type="containsText" dxfId="700" priority="583" operator="containsText" text="Red Bull">
      <formula>NOT(ISERROR(SEARCH("Red Bull",AD27)))</formula>
    </cfRule>
    <cfRule type="containsText" dxfId="699" priority="584" operator="containsText" text="Ferrari">
      <formula>NOT(ISERROR(SEARCH("Ferrari",AD27)))</formula>
    </cfRule>
    <cfRule type="containsText" dxfId="698" priority="585" operator="containsText" text="Mercedes">
      <formula>NOT(ISERROR(SEARCH("Mercedes",AD27)))</formula>
    </cfRule>
  </conditionalFormatting>
  <conditionalFormatting sqref="AM9:AM21 AD9:AD21 U9:U21 L9:L21">
    <cfRule type="containsText" dxfId="697" priority="366" operator="containsText" text="TRUE">
      <formula>NOT(ISERROR(SEARCH("TRUE",L9)))</formula>
    </cfRule>
    <cfRule type="containsText" dxfId="696" priority="367" operator="containsText" text="Williams">
      <formula>NOT(ISERROR(SEARCH("Williams",L9)))</formula>
    </cfRule>
    <cfRule type="containsText" dxfId="695" priority="368" operator="containsText" text="Haas">
      <formula>NOT(ISERROR(SEARCH("Haas",L9)))</formula>
    </cfRule>
    <cfRule type="containsText" dxfId="694" priority="369" operator="containsText" text="Alfa Romeo">
      <formula>NOT(ISERROR(SEARCH("Alfa Romeo",L9)))</formula>
    </cfRule>
    <cfRule type="containsText" dxfId="693" priority="370" operator="containsText" text="Alpha Tauri">
      <formula>NOT(ISERROR(SEARCH("Alpha Tauri",L9)))</formula>
    </cfRule>
    <cfRule type="containsText" dxfId="692" priority="371" operator="containsText" text="Alpine">
      <formula>NOT(ISERROR(SEARCH("Alpine",L9)))</formula>
    </cfRule>
    <cfRule type="containsText" dxfId="691" priority="372" operator="containsText" text="McLaren">
      <formula>NOT(ISERROR(SEARCH("McLaren",L9)))</formula>
    </cfRule>
    <cfRule type="containsText" dxfId="690" priority="373" operator="containsText" text="Aston Martin">
      <formula>NOT(ISERROR(SEARCH("Aston Martin",L9)))</formula>
    </cfRule>
    <cfRule type="containsText" dxfId="689" priority="374" operator="containsText" text="Red Bull">
      <formula>NOT(ISERROR(SEARCH("Red Bull",L9)))</formula>
    </cfRule>
    <cfRule type="containsText" dxfId="688" priority="375" operator="containsText" text="Ferrari">
      <formula>NOT(ISERROR(SEARCH("Ferrari",L9)))</formula>
    </cfRule>
    <cfRule type="containsText" dxfId="687" priority="376" operator="containsText" text="Mercedes">
      <formula>NOT(ISERROR(SEARCH("Mercedes",L9)))</formula>
    </cfRule>
  </conditionalFormatting>
  <conditionalFormatting sqref="AM29:AM41 AD29:AD41 U29:U41 L29:L41">
    <cfRule type="containsText" dxfId="686" priority="355" operator="containsText" text="TRUE">
      <formula>NOT(ISERROR(SEARCH("TRUE",L29)))</formula>
    </cfRule>
    <cfRule type="containsText" dxfId="685" priority="356" operator="containsText" text="Williams">
      <formula>NOT(ISERROR(SEARCH("Williams",L29)))</formula>
    </cfRule>
    <cfRule type="containsText" dxfId="684" priority="357" operator="containsText" text="Haas">
      <formula>NOT(ISERROR(SEARCH("Haas",L29)))</formula>
    </cfRule>
    <cfRule type="containsText" dxfId="683" priority="358" operator="containsText" text="Alfa Romeo">
      <formula>NOT(ISERROR(SEARCH("Alfa Romeo",L29)))</formula>
    </cfRule>
    <cfRule type="containsText" dxfId="682" priority="359" operator="containsText" text="Alpha Tauri">
      <formula>NOT(ISERROR(SEARCH("Alpha Tauri",L29)))</formula>
    </cfRule>
    <cfRule type="containsText" dxfId="681" priority="360" operator="containsText" text="Alpine">
      <formula>NOT(ISERROR(SEARCH("Alpine",L29)))</formula>
    </cfRule>
    <cfRule type="containsText" dxfId="680" priority="361" operator="containsText" text="McLaren">
      <formula>NOT(ISERROR(SEARCH("McLaren",L29)))</formula>
    </cfRule>
    <cfRule type="containsText" dxfId="679" priority="362" operator="containsText" text="Aston Martin">
      <formula>NOT(ISERROR(SEARCH("Aston Martin",L29)))</formula>
    </cfRule>
    <cfRule type="containsText" dxfId="678" priority="363" operator="containsText" text="Red Bull">
      <formula>NOT(ISERROR(SEARCH("Red Bull",L29)))</formula>
    </cfRule>
    <cfRule type="containsText" dxfId="677" priority="364" operator="containsText" text="Ferrari">
      <formula>NOT(ISERROR(SEARCH("Ferrari",L29)))</formula>
    </cfRule>
    <cfRule type="containsText" dxfId="676" priority="365" operator="containsText" text="Mercedes">
      <formula>NOT(ISERROR(SEARCH("Mercedes",L29)))</formula>
    </cfRule>
  </conditionalFormatting>
  <conditionalFormatting sqref="AN29:AN41 AE29:AE41 V29:V41 M29:M41">
    <cfRule type="containsText" dxfId="675" priority="344" operator="containsText" text="TRUE">
      <formula>NOT(ISERROR(SEARCH("TRUE",M29)))</formula>
    </cfRule>
    <cfRule type="containsText" dxfId="674" priority="345" operator="containsText" text="Williams">
      <formula>NOT(ISERROR(SEARCH("Williams",M29)))</formula>
    </cfRule>
    <cfRule type="containsText" dxfId="673" priority="346" operator="containsText" text="Haas">
      <formula>NOT(ISERROR(SEARCH("Haas",M29)))</formula>
    </cfRule>
    <cfRule type="containsText" dxfId="672" priority="347" operator="containsText" text="Alfa Romeo">
      <formula>NOT(ISERROR(SEARCH("Alfa Romeo",M29)))</formula>
    </cfRule>
    <cfRule type="containsText" dxfId="671" priority="348" operator="containsText" text="Alpha Tauri">
      <formula>NOT(ISERROR(SEARCH("Alpha Tauri",M29)))</formula>
    </cfRule>
    <cfRule type="containsText" dxfId="670" priority="349" operator="containsText" text="Alpine">
      <formula>NOT(ISERROR(SEARCH("Alpine",M29)))</formula>
    </cfRule>
    <cfRule type="containsText" dxfId="669" priority="350" operator="containsText" text="McLaren">
      <formula>NOT(ISERROR(SEARCH("McLaren",M29)))</formula>
    </cfRule>
    <cfRule type="containsText" dxfId="668" priority="351" operator="containsText" text="Aston Martin">
      <formula>NOT(ISERROR(SEARCH("Aston Martin",M29)))</formula>
    </cfRule>
    <cfRule type="containsText" dxfId="667" priority="352" operator="containsText" text="Red Bull">
      <formula>NOT(ISERROR(SEARCH("Red Bull",M29)))</formula>
    </cfRule>
    <cfRule type="containsText" dxfId="666" priority="353" operator="containsText" text="Ferrari">
      <formula>NOT(ISERROR(SEARCH("Ferrari",M29)))</formula>
    </cfRule>
    <cfRule type="containsText" dxfId="665" priority="354" operator="containsText" text="Mercedes">
      <formula>NOT(ISERROR(SEARCH("Mercedes",M29)))</formula>
    </cfRule>
  </conditionalFormatting>
  <conditionalFormatting sqref="AR29:AR41 AI29:AI41 Z29:Z41 Q29:Q41">
    <cfRule type="containsText" dxfId="664" priority="333" operator="containsText" text="TRUE">
      <formula>NOT(ISERROR(SEARCH("TRUE",Q29)))</formula>
    </cfRule>
    <cfRule type="containsText" dxfId="663" priority="334" operator="containsText" text="Williams">
      <formula>NOT(ISERROR(SEARCH("Williams",Q29)))</formula>
    </cfRule>
    <cfRule type="containsText" dxfId="662" priority="335" operator="containsText" text="Haas">
      <formula>NOT(ISERROR(SEARCH("Haas",Q29)))</formula>
    </cfRule>
    <cfRule type="containsText" dxfId="661" priority="336" operator="containsText" text="Alfa Romeo">
      <formula>NOT(ISERROR(SEARCH("Alfa Romeo",Q29)))</formula>
    </cfRule>
    <cfRule type="containsText" dxfId="660" priority="337" operator="containsText" text="Alpha Tauri">
      <formula>NOT(ISERROR(SEARCH("Alpha Tauri",Q29)))</formula>
    </cfRule>
    <cfRule type="containsText" dxfId="659" priority="338" operator="containsText" text="Alpine">
      <formula>NOT(ISERROR(SEARCH("Alpine",Q29)))</formula>
    </cfRule>
    <cfRule type="containsText" dxfId="658" priority="339" operator="containsText" text="McLaren">
      <formula>NOT(ISERROR(SEARCH("McLaren",Q29)))</formula>
    </cfRule>
    <cfRule type="containsText" dxfId="657" priority="340" operator="containsText" text="Aston Martin">
      <formula>NOT(ISERROR(SEARCH("Aston Martin",Q29)))</formula>
    </cfRule>
    <cfRule type="containsText" dxfId="656" priority="341" operator="containsText" text="Red Bull">
      <formula>NOT(ISERROR(SEARCH("Red Bull",Q29)))</formula>
    </cfRule>
    <cfRule type="containsText" dxfId="655" priority="342" operator="containsText" text="Ferrari">
      <formula>NOT(ISERROR(SEARCH("Ferrari",Q29)))</formula>
    </cfRule>
    <cfRule type="containsText" dxfId="654" priority="343" operator="containsText" text="Mercedes">
      <formula>NOT(ISERROR(SEARCH("Mercedes",Q29)))</formula>
    </cfRule>
  </conditionalFormatting>
  <conditionalFormatting sqref="D9:D21 D29:D41">
    <cfRule type="containsText" dxfId="653" priority="322" operator="containsText" text="TRUE">
      <formula>NOT(ISERROR(SEARCH("TRUE",D9)))</formula>
    </cfRule>
    <cfRule type="containsText" dxfId="652" priority="323" operator="containsText" text="Williams">
      <formula>NOT(ISERROR(SEARCH("Williams",D9)))</formula>
    </cfRule>
    <cfRule type="containsText" dxfId="651" priority="324" operator="containsText" text="Haas">
      <formula>NOT(ISERROR(SEARCH("Haas",D9)))</formula>
    </cfRule>
    <cfRule type="containsText" dxfId="650" priority="325" operator="containsText" text="Alfa Romeo">
      <formula>NOT(ISERROR(SEARCH("Alfa Romeo",D9)))</formula>
    </cfRule>
    <cfRule type="containsText" dxfId="649" priority="326" operator="containsText" text="Alpha Tauri">
      <formula>NOT(ISERROR(SEARCH("Alpha Tauri",D9)))</formula>
    </cfRule>
    <cfRule type="containsText" dxfId="648" priority="327" operator="containsText" text="Alpine">
      <formula>NOT(ISERROR(SEARCH("Alpine",D9)))</formula>
    </cfRule>
    <cfRule type="containsText" dxfId="647" priority="328" operator="containsText" text="McLaren">
      <formula>NOT(ISERROR(SEARCH("McLaren",D9)))</formula>
    </cfRule>
    <cfRule type="containsText" dxfId="646" priority="329" operator="containsText" text="Aston Martin">
      <formula>NOT(ISERROR(SEARCH("Aston Martin",D9)))</formula>
    </cfRule>
    <cfRule type="containsText" dxfId="645" priority="330" operator="containsText" text="Red Bull">
      <formula>NOT(ISERROR(SEARCH("Red Bull",D9)))</formula>
    </cfRule>
    <cfRule type="containsText" dxfId="644" priority="331" operator="containsText" text="Ferrari">
      <formula>NOT(ISERROR(SEARCH("Ferrari",D9)))</formula>
    </cfRule>
    <cfRule type="containsText" dxfId="643" priority="332" operator="containsText" text="Mercedes">
      <formula>NOT(ISERROR(SEARCH("Mercedes",D9)))</formula>
    </cfRule>
  </conditionalFormatting>
  <conditionalFormatting sqref="H9:H21 H29:H41">
    <cfRule type="containsText" dxfId="642" priority="311" operator="containsText" text="TRUE">
      <formula>NOT(ISERROR(SEARCH("TRUE",H9)))</formula>
    </cfRule>
    <cfRule type="containsText" dxfId="641" priority="312" operator="containsText" text="Williams">
      <formula>NOT(ISERROR(SEARCH("Williams",H9)))</formula>
    </cfRule>
    <cfRule type="containsText" dxfId="640" priority="313" operator="containsText" text="Haas">
      <formula>NOT(ISERROR(SEARCH("Haas",H9)))</formula>
    </cfRule>
    <cfRule type="containsText" dxfId="639" priority="314" operator="containsText" text="Alfa Romeo">
      <formula>NOT(ISERROR(SEARCH("Alfa Romeo",H9)))</formula>
    </cfRule>
    <cfRule type="containsText" dxfId="638" priority="315" operator="containsText" text="Alpha Tauri">
      <formula>NOT(ISERROR(SEARCH("Alpha Tauri",H9)))</formula>
    </cfRule>
    <cfRule type="containsText" dxfId="637" priority="316" operator="containsText" text="Alpine">
      <formula>NOT(ISERROR(SEARCH("Alpine",H9)))</formula>
    </cfRule>
    <cfRule type="containsText" dxfId="636" priority="317" operator="containsText" text="McLaren">
      <formula>NOT(ISERROR(SEARCH("McLaren",H9)))</formula>
    </cfRule>
    <cfRule type="containsText" dxfId="635" priority="318" operator="containsText" text="Aston Martin">
      <formula>NOT(ISERROR(SEARCH("Aston Martin",H9)))</formula>
    </cfRule>
    <cfRule type="containsText" dxfId="634" priority="319" operator="containsText" text="Red Bull">
      <formula>NOT(ISERROR(SEARCH("Red Bull",H9)))</formula>
    </cfRule>
    <cfRule type="containsText" dxfId="633" priority="320" operator="containsText" text="Ferrari">
      <formula>NOT(ISERROR(SEARCH("Ferrari",H9)))</formula>
    </cfRule>
    <cfRule type="containsText" dxfId="632" priority="321" operator="containsText" text="Mercedes">
      <formula>NOT(ISERROR(SEARCH("Mercedes",H9)))</formula>
    </cfRule>
  </conditionalFormatting>
  <conditionalFormatting sqref="E9 E12 E14 E20 E29 E32 E34 E40">
    <cfRule type="expression" dxfId="631" priority="310">
      <formula>IF(D9=TRUE,TRUE,FALSE)</formula>
    </cfRule>
  </conditionalFormatting>
  <conditionalFormatting sqref="E10:E11 E15:E18 E21 E30:E31 E35:E38 E41">
    <cfRule type="expression" dxfId="630" priority="309">
      <formula>IF(D10=TRUE,TRUE,FALSE)</formula>
    </cfRule>
  </conditionalFormatting>
  <conditionalFormatting sqref="G9 G12 G14 G20 G29 G32 G34 G40">
    <cfRule type="expression" dxfId="629" priority="308">
      <formula>IF(H9=TRUE,TRUE,FALSE)</formula>
    </cfRule>
  </conditionalFormatting>
  <conditionalFormatting sqref="G10:G11 G15:G18 G21 G30:G31 G35:G38 G41 G41">
    <cfRule type="expression" dxfId="628" priority="307">
      <formula>IF(H10=TRUE,TRUE,FALSE)</formula>
    </cfRule>
  </conditionalFormatting>
  <conditionalFormatting sqref="M9:M21">
    <cfRule type="containsText" dxfId="627" priority="285" operator="containsText" text="TRUE">
      <formula>NOT(ISERROR(SEARCH("TRUE",M9)))</formula>
    </cfRule>
    <cfRule type="containsText" dxfId="626" priority="286" operator="containsText" text="Williams">
      <formula>NOT(ISERROR(SEARCH("Williams",M9)))</formula>
    </cfRule>
    <cfRule type="containsText" dxfId="625" priority="287" operator="containsText" text="Haas">
      <formula>NOT(ISERROR(SEARCH("Haas",M9)))</formula>
    </cfRule>
    <cfRule type="containsText" dxfId="624" priority="288" operator="containsText" text="Alfa Romeo">
      <formula>NOT(ISERROR(SEARCH("Alfa Romeo",M9)))</formula>
    </cfRule>
    <cfRule type="containsText" dxfId="623" priority="289" operator="containsText" text="Alpha Tauri">
      <formula>NOT(ISERROR(SEARCH("Alpha Tauri",M9)))</formula>
    </cfRule>
    <cfRule type="containsText" dxfId="622" priority="290" operator="containsText" text="Alpine">
      <formula>NOT(ISERROR(SEARCH("Alpine",M9)))</formula>
    </cfRule>
    <cfRule type="containsText" dxfId="621" priority="291" operator="containsText" text="McLaren">
      <formula>NOT(ISERROR(SEARCH("McLaren",M9)))</formula>
    </cfRule>
    <cfRule type="containsText" dxfId="620" priority="292" operator="containsText" text="Aston Martin">
      <formula>NOT(ISERROR(SEARCH("Aston Martin",M9)))</formula>
    </cfRule>
    <cfRule type="containsText" dxfId="619" priority="293" operator="containsText" text="Red Bull">
      <formula>NOT(ISERROR(SEARCH("Red Bull",M9)))</formula>
    </cfRule>
    <cfRule type="containsText" dxfId="618" priority="294" operator="containsText" text="Ferrari">
      <formula>NOT(ISERROR(SEARCH("Ferrari",M9)))</formula>
    </cfRule>
    <cfRule type="containsText" dxfId="617" priority="295" operator="containsText" text="Mercedes">
      <formula>NOT(ISERROR(SEARCH("Mercedes",M9)))</formula>
    </cfRule>
  </conditionalFormatting>
  <conditionalFormatting sqref="Q9:Q21">
    <cfRule type="containsText" dxfId="616" priority="274" operator="containsText" text="TRUE">
      <formula>NOT(ISERROR(SEARCH("TRUE",Q9)))</formula>
    </cfRule>
    <cfRule type="containsText" dxfId="615" priority="275" operator="containsText" text="Williams">
      <formula>NOT(ISERROR(SEARCH("Williams",Q9)))</formula>
    </cfRule>
    <cfRule type="containsText" dxfId="614" priority="276" operator="containsText" text="Haas">
      <formula>NOT(ISERROR(SEARCH("Haas",Q9)))</formula>
    </cfRule>
    <cfRule type="containsText" dxfId="613" priority="277" operator="containsText" text="Alfa Romeo">
      <formula>NOT(ISERROR(SEARCH("Alfa Romeo",Q9)))</formula>
    </cfRule>
    <cfRule type="containsText" dxfId="612" priority="278" operator="containsText" text="Alpha Tauri">
      <formula>NOT(ISERROR(SEARCH("Alpha Tauri",Q9)))</formula>
    </cfRule>
    <cfRule type="containsText" dxfId="611" priority="279" operator="containsText" text="Alpine">
      <formula>NOT(ISERROR(SEARCH("Alpine",Q9)))</formula>
    </cfRule>
    <cfRule type="containsText" dxfId="610" priority="280" operator="containsText" text="McLaren">
      <formula>NOT(ISERROR(SEARCH("McLaren",Q9)))</formula>
    </cfRule>
    <cfRule type="containsText" dxfId="609" priority="281" operator="containsText" text="Aston Martin">
      <formula>NOT(ISERROR(SEARCH("Aston Martin",Q9)))</formula>
    </cfRule>
    <cfRule type="containsText" dxfId="608" priority="282" operator="containsText" text="Red Bull">
      <formula>NOT(ISERROR(SEARCH("Red Bull",Q9)))</formula>
    </cfRule>
    <cfRule type="containsText" dxfId="607" priority="283" operator="containsText" text="Ferrari">
      <formula>NOT(ISERROR(SEARCH("Ferrari",Q9)))</formula>
    </cfRule>
    <cfRule type="containsText" dxfId="606" priority="284" operator="containsText" text="Mercedes">
      <formula>NOT(ISERROR(SEARCH("Mercedes",Q9)))</formula>
    </cfRule>
  </conditionalFormatting>
  <conditionalFormatting sqref="V9:V21">
    <cfRule type="containsText" dxfId="605" priority="248" operator="containsText" text="TRUE">
      <formula>NOT(ISERROR(SEARCH("TRUE",V9)))</formula>
    </cfRule>
    <cfRule type="containsText" dxfId="604" priority="249" operator="containsText" text="Williams">
      <formula>NOT(ISERROR(SEARCH("Williams",V9)))</formula>
    </cfRule>
    <cfRule type="containsText" dxfId="603" priority="250" operator="containsText" text="Haas">
      <formula>NOT(ISERROR(SEARCH("Haas",V9)))</formula>
    </cfRule>
    <cfRule type="containsText" dxfId="602" priority="251" operator="containsText" text="Alfa Romeo">
      <formula>NOT(ISERROR(SEARCH("Alfa Romeo",V9)))</formula>
    </cfRule>
    <cfRule type="containsText" dxfId="601" priority="252" operator="containsText" text="Alpha Tauri">
      <formula>NOT(ISERROR(SEARCH("Alpha Tauri",V9)))</formula>
    </cfRule>
    <cfRule type="containsText" dxfId="600" priority="253" operator="containsText" text="Alpine">
      <formula>NOT(ISERROR(SEARCH("Alpine",V9)))</formula>
    </cfRule>
    <cfRule type="containsText" dxfId="599" priority="254" operator="containsText" text="McLaren">
      <formula>NOT(ISERROR(SEARCH("McLaren",V9)))</formula>
    </cfRule>
    <cfRule type="containsText" dxfId="598" priority="255" operator="containsText" text="Aston Martin">
      <formula>NOT(ISERROR(SEARCH("Aston Martin",V9)))</formula>
    </cfRule>
    <cfRule type="containsText" dxfId="597" priority="256" operator="containsText" text="Red Bull">
      <formula>NOT(ISERROR(SEARCH("Red Bull",V9)))</formula>
    </cfRule>
    <cfRule type="containsText" dxfId="596" priority="257" operator="containsText" text="Ferrari">
      <formula>NOT(ISERROR(SEARCH("Ferrari",V9)))</formula>
    </cfRule>
    <cfRule type="containsText" dxfId="595" priority="258" operator="containsText" text="Mercedes">
      <formula>NOT(ISERROR(SEARCH("Mercedes",V9)))</formula>
    </cfRule>
  </conditionalFormatting>
  <conditionalFormatting sqref="Z9:Z21">
    <cfRule type="containsText" dxfId="594" priority="237" operator="containsText" text="TRUE">
      <formula>NOT(ISERROR(SEARCH("TRUE",Z9)))</formula>
    </cfRule>
    <cfRule type="containsText" dxfId="593" priority="238" operator="containsText" text="Williams">
      <formula>NOT(ISERROR(SEARCH("Williams",Z9)))</formula>
    </cfRule>
    <cfRule type="containsText" dxfId="592" priority="239" operator="containsText" text="Haas">
      <formula>NOT(ISERROR(SEARCH("Haas",Z9)))</formula>
    </cfRule>
    <cfRule type="containsText" dxfId="591" priority="240" operator="containsText" text="Alfa Romeo">
      <formula>NOT(ISERROR(SEARCH("Alfa Romeo",Z9)))</formula>
    </cfRule>
    <cfRule type="containsText" dxfId="590" priority="241" operator="containsText" text="Alpha Tauri">
      <formula>NOT(ISERROR(SEARCH("Alpha Tauri",Z9)))</formula>
    </cfRule>
    <cfRule type="containsText" dxfId="589" priority="242" operator="containsText" text="Alpine">
      <formula>NOT(ISERROR(SEARCH("Alpine",Z9)))</formula>
    </cfRule>
    <cfRule type="containsText" dxfId="588" priority="243" operator="containsText" text="McLaren">
      <formula>NOT(ISERROR(SEARCH("McLaren",Z9)))</formula>
    </cfRule>
    <cfRule type="containsText" dxfId="587" priority="244" operator="containsText" text="Aston Martin">
      <formula>NOT(ISERROR(SEARCH("Aston Martin",Z9)))</formula>
    </cfRule>
    <cfRule type="containsText" dxfId="586" priority="245" operator="containsText" text="Red Bull">
      <formula>NOT(ISERROR(SEARCH("Red Bull",Z9)))</formula>
    </cfRule>
    <cfRule type="containsText" dxfId="585" priority="246" operator="containsText" text="Ferrari">
      <formula>NOT(ISERROR(SEARCH("Ferrari",Z9)))</formula>
    </cfRule>
    <cfRule type="containsText" dxfId="584" priority="247" operator="containsText" text="Mercedes">
      <formula>NOT(ISERROR(SEARCH("Mercedes",Z9)))</formula>
    </cfRule>
  </conditionalFormatting>
  <conditionalFormatting sqref="AE9:AE21">
    <cfRule type="containsText" dxfId="583" priority="211" operator="containsText" text="TRUE">
      <formula>NOT(ISERROR(SEARCH("TRUE",AE9)))</formula>
    </cfRule>
    <cfRule type="containsText" dxfId="582" priority="212" operator="containsText" text="Williams">
      <formula>NOT(ISERROR(SEARCH("Williams",AE9)))</formula>
    </cfRule>
    <cfRule type="containsText" dxfId="581" priority="213" operator="containsText" text="Haas">
      <formula>NOT(ISERROR(SEARCH("Haas",AE9)))</formula>
    </cfRule>
    <cfRule type="containsText" dxfId="580" priority="214" operator="containsText" text="Alfa Romeo">
      <formula>NOT(ISERROR(SEARCH("Alfa Romeo",AE9)))</formula>
    </cfRule>
    <cfRule type="containsText" dxfId="579" priority="215" operator="containsText" text="Alpha Tauri">
      <formula>NOT(ISERROR(SEARCH("Alpha Tauri",AE9)))</formula>
    </cfRule>
    <cfRule type="containsText" dxfId="578" priority="216" operator="containsText" text="Alpine">
      <formula>NOT(ISERROR(SEARCH("Alpine",AE9)))</formula>
    </cfRule>
    <cfRule type="containsText" dxfId="577" priority="217" operator="containsText" text="McLaren">
      <formula>NOT(ISERROR(SEARCH("McLaren",AE9)))</formula>
    </cfRule>
    <cfRule type="containsText" dxfId="576" priority="218" operator="containsText" text="Aston Martin">
      <formula>NOT(ISERROR(SEARCH("Aston Martin",AE9)))</formula>
    </cfRule>
    <cfRule type="containsText" dxfId="575" priority="219" operator="containsText" text="Red Bull">
      <formula>NOT(ISERROR(SEARCH("Red Bull",AE9)))</formula>
    </cfRule>
    <cfRule type="containsText" dxfId="574" priority="220" operator="containsText" text="Ferrari">
      <formula>NOT(ISERROR(SEARCH("Ferrari",AE9)))</formula>
    </cfRule>
    <cfRule type="containsText" dxfId="573" priority="221" operator="containsText" text="Mercedes">
      <formula>NOT(ISERROR(SEARCH("Mercedes",AE9)))</formula>
    </cfRule>
  </conditionalFormatting>
  <conditionalFormatting sqref="AI9:AI21">
    <cfRule type="containsText" dxfId="572" priority="200" operator="containsText" text="TRUE">
      <formula>NOT(ISERROR(SEARCH("TRUE",AI9)))</formula>
    </cfRule>
    <cfRule type="containsText" dxfId="571" priority="201" operator="containsText" text="Williams">
      <formula>NOT(ISERROR(SEARCH("Williams",AI9)))</formula>
    </cfRule>
    <cfRule type="containsText" dxfId="570" priority="202" operator="containsText" text="Haas">
      <formula>NOT(ISERROR(SEARCH("Haas",AI9)))</formula>
    </cfRule>
    <cfRule type="containsText" dxfId="569" priority="203" operator="containsText" text="Alfa Romeo">
      <formula>NOT(ISERROR(SEARCH("Alfa Romeo",AI9)))</formula>
    </cfRule>
    <cfRule type="containsText" dxfId="568" priority="204" operator="containsText" text="Alpha Tauri">
      <formula>NOT(ISERROR(SEARCH("Alpha Tauri",AI9)))</formula>
    </cfRule>
    <cfRule type="containsText" dxfId="567" priority="205" operator="containsText" text="Alpine">
      <formula>NOT(ISERROR(SEARCH("Alpine",AI9)))</formula>
    </cfRule>
    <cfRule type="containsText" dxfId="566" priority="206" operator="containsText" text="McLaren">
      <formula>NOT(ISERROR(SEARCH("McLaren",AI9)))</formula>
    </cfRule>
    <cfRule type="containsText" dxfId="565" priority="207" operator="containsText" text="Aston Martin">
      <formula>NOT(ISERROR(SEARCH("Aston Martin",AI9)))</formula>
    </cfRule>
    <cfRule type="containsText" dxfId="564" priority="208" operator="containsText" text="Red Bull">
      <formula>NOT(ISERROR(SEARCH("Red Bull",AI9)))</formula>
    </cfRule>
    <cfRule type="containsText" dxfId="563" priority="209" operator="containsText" text="Ferrari">
      <formula>NOT(ISERROR(SEARCH("Ferrari",AI9)))</formula>
    </cfRule>
    <cfRule type="containsText" dxfId="562" priority="210" operator="containsText" text="Mercedes">
      <formula>NOT(ISERROR(SEARCH("Mercedes",AI9)))</formula>
    </cfRule>
  </conditionalFormatting>
  <conditionalFormatting sqref="AN9:AN21">
    <cfRule type="containsText" dxfId="561" priority="174" operator="containsText" text="TRUE">
      <formula>NOT(ISERROR(SEARCH("TRUE",AN9)))</formula>
    </cfRule>
    <cfRule type="containsText" dxfId="560" priority="175" operator="containsText" text="Williams">
      <formula>NOT(ISERROR(SEARCH("Williams",AN9)))</formula>
    </cfRule>
    <cfRule type="containsText" dxfId="559" priority="176" operator="containsText" text="Haas">
      <formula>NOT(ISERROR(SEARCH("Haas",AN9)))</formula>
    </cfRule>
    <cfRule type="containsText" dxfId="558" priority="177" operator="containsText" text="Alfa Romeo">
      <formula>NOT(ISERROR(SEARCH("Alfa Romeo",AN9)))</formula>
    </cfRule>
    <cfRule type="containsText" dxfId="557" priority="178" operator="containsText" text="Alpha Tauri">
      <formula>NOT(ISERROR(SEARCH("Alpha Tauri",AN9)))</formula>
    </cfRule>
    <cfRule type="containsText" dxfId="556" priority="179" operator="containsText" text="Alpine">
      <formula>NOT(ISERROR(SEARCH("Alpine",AN9)))</formula>
    </cfRule>
    <cfRule type="containsText" dxfId="555" priority="180" operator="containsText" text="McLaren">
      <formula>NOT(ISERROR(SEARCH("McLaren",AN9)))</formula>
    </cfRule>
    <cfRule type="containsText" dxfId="554" priority="181" operator="containsText" text="Aston Martin">
      <formula>NOT(ISERROR(SEARCH("Aston Martin",AN9)))</formula>
    </cfRule>
    <cfRule type="containsText" dxfId="553" priority="182" operator="containsText" text="Red Bull">
      <formula>NOT(ISERROR(SEARCH("Red Bull",AN9)))</formula>
    </cfRule>
    <cfRule type="containsText" dxfId="552" priority="183" operator="containsText" text="Ferrari">
      <formula>NOT(ISERROR(SEARCH("Ferrari",AN9)))</formula>
    </cfRule>
    <cfRule type="containsText" dxfId="551" priority="184" operator="containsText" text="Mercedes">
      <formula>NOT(ISERROR(SEARCH("Mercedes",AN9)))</formula>
    </cfRule>
  </conditionalFormatting>
  <conditionalFormatting sqref="AR9:AR21">
    <cfRule type="containsText" dxfId="550" priority="163" operator="containsText" text="TRUE">
      <formula>NOT(ISERROR(SEARCH("TRUE",AR9)))</formula>
    </cfRule>
    <cfRule type="containsText" dxfId="549" priority="164" operator="containsText" text="Williams">
      <formula>NOT(ISERROR(SEARCH("Williams",AR9)))</formula>
    </cfRule>
    <cfRule type="containsText" dxfId="548" priority="165" operator="containsText" text="Haas">
      <formula>NOT(ISERROR(SEARCH("Haas",AR9)))</formula>
    </cfRule>
    <cfRule type="containsText" dxfId="547" priority="166" operator="containsText" text="Alfa Romeo">
      <formula>NOT(ISERROR(SEARCH("Alfa Romeo",AR9)))</formula>
    </cfRule>
    <cfRule type="containsText" dxfId="546" priority="167" operator="containsText" text="Alpha Tauri">
      <formula>NOT(ISERROR(SEARCH("Alpha Tauri",AR9)))</formula>
    </cfRule>
    <cfRule type="containsText" dxfId="545" priority="168" operator="containsText" text="Alpine">
      <formula>NOT(ISERROR(SEARCH("Alpine",AR9)))</formula>
    </cfRule>
    <cfRule type="containsText" dxfId="544" priority="169" operator="containsText" text="McLaren">
      <formula>NOT(ISERROR(SEARCH("McLaren",AR9)))</formula>
    </cfRule>
    <cfRule type="containsText" dxfId="543" priority="170" operator="containsText" text="Aston Martin">
      <formula>NOT(ISERROR(SEARCH("Aston Martin",AR9)))</formula>
    </cfRule>
    <cfRule type="containsText" dxfId="542" priority="171" operator="containsText" text="Red Bull">
      <formula>NOT(ISERROR(SEARCH("Red Bull",AR9)))</formula>
    </cfRule>
    <cfRule type="containsText" dxfId="541" priority="172" operator="containsText" text="Ferrari">
      <formula>NOT(ISERROR(SEARCH("Ferrari",AR9)))</formula>
    </cfRule>
    <cfRule type="containsText" dxfId="540" priority="173" operator="containsText" text="Mercedes">
      <formula>NOT(ISERROR(SEARCH("Mercedes",AR9)))</formula>
    </cfRule>
  </conditionalFormatting>
  <conditionalFormatting sqref="AO9:AQ21 AF9:AH21 W9:Y21 N9:P21">
    <cfRule type="containsText" dxfId="539" priority="58" operator="containsText" text="TRUE">
      <formula>NOT(ISERROR(SEARCH("TRUE",N9)))</formula>
    </cfRule>
    <cfRule type="containsText" dxfId="538" priority="59" operator="containsText" text="Williams">
      <formula>NOT(ISERROR(SEARCH("Williams",N9)))</formula>
    </cfRule>
    <cfRule type="containsText" dxfId="537" priority="60" operator="containsText" text="Haas">
      <formula>NOT(ISERROR(SEARCH("Haas",N9)))</formula>
    </cfRule>
    <cfRule type="containsText" dxfId="536" priority="61" operator="containsText" text="Alfa Romeo">
      <formula>NOT(ISERROR(SEARCH("Alfa Romeo",N9)))</formula>
    </cfRule>
    <cfRule type="containsText" dxfId="535" priority="62" operator="containsText" text="Alpha Tauri">
      <formula>NOT(ISERROR(SEARCH("Alpha Tauri",N9)))</formula>
    </cfRule>
    <cfRule type="containsText" dxfId="534" priority="63" operator="containsText" text="Alpine">
      <formula>NOT(ISERROR(SEARCH("Alpine",N9)))</formula>
    </cfRule>
    <cfRule type="containsText" dxfId="533" priority="64" operator="containsText" text="McLaren">
      <formula>NOT(ISERROR(SEARCH("McLaren",N9)))</formula>
    </cfRule>
    <cfRule type="containsText" dxfId="532" priority="65" operator="containsText" text="Aston Martin">
      <formula>NOT(ISERROR(SEARCH("Aston Martin",N9)))</formula>
    </cfRule>
    <cfRule type="containsText" dxfId="531" priority="66" operator="containsText" text="Red Bull">
      <formula>NOT(ISERROR(SEARCH("Red Bull",N9)))</formula>
    </cfRule>
    <cfRule type="containsText" dxfId="530" priority="67" operator="containsText" text="Ferrari">
      <formula>NOT(ISERROR(SEARCH("Ferrari",N9)))</formula>
    </cfRule>
    <cfRule type="containsText" dxfId="529" priority="68" operator="containsText" text="Mercedes">
      <formula>NOT(ISERROR(SEARCH("Mercedes",N9)))</formula>
    </cfRule>
  </conditionalFormatting>
  <conditionalFormatting sqref="AO9 AO12 AO14 AO20 AF9 AF12 AF14 AF20 W9 W12 W14 W20 N9 N12 N14 N20">
    <cfRule type="expression" dxfId="528" priority="57">
      <formula>IF(M9=TRUE,TRUE,FALSE)</formula>
    </cfRule>
  </conditionalFormatting>
  <conditionalFormatting sqref="AO10:AO11 AO15:AO18 AO21 AF10:AF11 AF15:AF18 AF21 W10:W11 W15:W18 W21 N10:N11 N15:N18 N21">
    <cfRule type="expression" dxfId="527" priority="56">
      <formula>IF(M10=TRUE,TRUE,FALSE)</formula>
    </cfRule>
  </conditionalFormatting>
  <conditionalFormatting sqref="AQ9 AQ12 AQ14 AQ20 AH9 AH12 AH14 AH20 Y9 Y12 Y14 Y20 P9 P12 P14 P20">
    <cfRule type="expression" dxfId="526" priority="55">
      <formula>IF(Q9=TRUE,TRUE,FALSE)</formula>
    </cfRule>
  </conditionalFormatting>
  <conditionalFormatting sqref="AQ10:AQ11 AQ15:AQ18 AQ21 AH10:AH11 AH15:AH18 AH21 Y10:Y11 Y15:Y18 Y21 P10:P11 P15:P18 P21">
    <cfRule type="expression" dxfId="525" priority="54">
      <formula>IF(Q10=TRUE,TRUE,FALSE)</formula>
    </cfRule>
  </conditionalFormatting>
  <conditionalFormatting sqref="AO29:AQ41 AF29:AH41 W29:Y41 N29:P41">
    <cfRule type="containsText" dxfId="524" priority="43" operator="containsText" text="TRUE">
      <formula>NOT(ISERROR(SEARCH("TRUE",N29)))</formula>
    </cfRule>
    <cfRule type="containsText" dxfId="523" priority="44" operator="containsText" text="Williams">
      <formula>NOT(ISERROR(SEARCH("Williams",N29)))</formula>
    </cfRule>
    <cfRule type="containsText" dxfId="522" priority="45" operator="containsText" text="Haas">
      <formula>NOT(ISERROR(SEARCH("Haas",N29)))</formula>
    </cfRule>
    <cfRule type="containsText" dxfId="521" priority="46" operator="containsText" text="Alfa Romeo">
      <formula>NOT(ISERROR(SEARCH("Alfa Romeo",N29)))</formula>
    </cfRule>
    <cfRule type="containsText" dxfId="520" priority="47" operator="containsText" text="Alpha Tauri">
      <formula>NOT(ISERROR(SEARCH("Alpha Tauri",N29)))</formula>
    </cfRule>
    <cfRule type="containsText" dxfId="519" priority="48" operator="containsText" text="Alpine">
      <formula>NOT(ISERROR(SEARCH("Alpine",N29)))</formula>
    </cfRule>
    <cfRule type="containsText" dxfId="518" priority="49" operator="containsText" text="McLaren">
      <formula>NOT(ISERROR(SEARCH("McLaren",N29)))</formula>
    </cfRule>
    <cfRule type="containsText" dxfId="517" priority="50" operator="containsText" text="Aston Martin">
      <formula>NOT(ISERROR(SEARCH("Aston Martin",N29)))</formula>
    </cfRule>
    <cfRule type="containsText" dxfId="516" priority="51" operator="containsText" text="Red Bull">
      <formula>NOT(ISERROR(SEARCH("Red Bull",N29)))</formula>
    </cfRule>
    <cfRule type="containsText" dxfId="515" priority="52" operator="containsText" text="Ferrari">
      <formula>NOT(ISERROR(SEARCH("Ferrari",N29)))</formula>
    </cfRule>
    <cfRule type="containsText" dxfId="514" priority="53" operator="containsText" text="Mercedes">
      <formula>NOT(ISERROR(SEARCH("Mercedes",N29)))</formula>
    </cfRule>
  </conditionalFormatting>
  <conditionalFormatting sqref="AO29 AO32 AO34 AO40 AF29 AF32 AF34 AF40 W29 W32 W34 W40 N29 N32 N34 N40">
    <cfRule type="expression" dxfId="513" priority="42">
      <formula>IF(M29=TRUE,TRUE,FALSE)</formula>
    </cfRule>
  </conditionalFormatting>
  <conditionalFormatting sqref="AO30:AO31 AO35:AO38 AO41 AF30:AF31 AF35:AF38 AF41 W30:W31 W35:W38 W41 N30:N31 N35:N38 N41">
    <cfRule type="expression" dxfId="512" priority="41">
      <formula>IF(M30=TRUE,TRUE,FALSE)</formula>
    </cfRule>
  </conditionalFormatting>
  <conditionalFormatting sqref="AQ29 AQ32 AQ34 AQ40 AH29 AH32 AH34 AH40 Y29 Y32 Y34 Y40 P29 P32 P34 P40">
    <cfRule type="expression" dxfId="511" priority="40">
      <formula>IF(Q29=TRUE,TRUE,FALSE)</formula>
    </cfRule>
  </conditionalFormatting>
  <conditionalFormatting sqref="AQ30:AQ31 AQ35:AQ38 AQ41 AH30:AH31 AH35:AH38 AH41 Y30:Y31 Y35:Y38 Y41 P30:P31 P35:P38 P41">
    <cfRule type="expression" dxfId="510" priority="39">
      <formula>IF(Q30=TRUE,TRUE,FALSE)</formula>
    </cfRule>
  </conditionalFormatting>
  <conditionalFormatting sqref="B46:I46 B45:C45 I45 B47:D47 F47:G47 I47 B48:I48 B62:I62 B49:C61 B44:I44 I49:I61 E49:G61">
    <cfRule type="containsText" dxfId="509" priority="28" operator="containsText" text="TRUE">
      <formula>NOT(ISERROR(SEARCH("TRUE",B44)))</formula>
    </cfRule>
    <cfRule type="containsText" dxfId="508" priority="29" operator="containsText" text="Williams">
      <formula>NOT(ISERROR(SEARCH("Williams",B44)))</formula>
    </cfRule>
    <cfRule type="containsText" dxfId="507" priority="30" operator="containsText" text="Haas">
      <formula>NOT(ISERROR(SEARCH("Haas",B44)))</formula>
    </cfRule>
    <cfRule type="containsText" dxfId="506" priority="31" operator="containsText" text="Alfa Romeo">
      <formula>NOT(ISERROR(SEARCH("Alfa Romeo",B44)))</formula>
    </cfRule>
    <cfRule type="containsText" dxfId="505" priority="32" operator="containsText" text="Alpha Tauri">
      <formula>NOT(ISERROR(SEARCH("Alpha Tauri",B44)))</formula>
    </cfRule>
    <cfRule type="containsText" dxfId="504" priority="33" operator="containsText" text="Alpine">
      <formula>NOT(ISERROR(SEARCH("Alpine",B44)))</formula>
    </cfRule>
    <cfRule type="containsText" dxfId="503" priority="34" operator="containsText" text="McLaren">
      <formula>NOT(ISERROR(SEARCH("McLaren",B44)))</formula>
    </cfRule>
    <cfRule type="containsText" dxfId="502" priority="35" operator="containsText" text="Aston Martin">
      <formula>NOT(ISERROR(SEARCH("Aston Martin",B44)))</formula>
    </cfRule>
    <cfRule type="containsText" dxfId="501" priority="36" operator="containsText" text="Red Bull">
      <formula>NOT(ISERROR(SEARCH("Red Bull",B44)))</formula>
    </cfRule>
    <cfRule type="containsText" dxfId="500" priority="37" operator="containsText" text="Ferrari">
      <formula>NOT(ISERROR(SEARCH("Ferrari",B44)))</formula>
    </cfRule>
    <cfRule type="containsText" dxfId="499" priority="38" operator="containsText" text="Mercedes">
      <formula>NOT(ISERROR(SEARCH("Mercedes",B44)))</formula>
    </cfRule>
  </conditionalFormatting>
  <conditionalFormatting sqref="D49:D61">
    <cfRule type="containsText" dxfId="498" priority="17" operator="containsText" text="TRUE">
      <formula>NOT(ISERROR(SEARCH("TRUE",D49)))</formula>
    </cfRule>
    <cfRule type="containsText" dxfId="497" priority="18" operator="containsText" text="Williams">
      <formula>NOT(ISERROR(SEARCH("Williams",D49)))</formula>
    </cfRule>
    <cfRule type="containsText" dxfId="496" priority="19" operator="containsText" text="Haas">
      <formula>NOT(ISERROR(SEARCH("Haas",D49)))</formula>
    </cfRule>
    <cfRule type="containsText" dxfId="495" priority="20" operator="containsText" text="Alfa Romeo">
      <formula>NOT(ISERROR(SEARCH("Alfa Romeo",D49)))</formula>
    </cfRule>
    <cfRule type="containsText" dxfId="494" priority="21" operator="containsText" text="Alpha Tauri">
      <formula>NOT(ISERROR(SEARCH("Alpha Tauri",D49)))</formula>
    </cfRule>
    <cfRule type="containsText" dxfId="493" priority="22" operator="containsText" text="Alpine">
      <formula>NOT(ISERROR(SEARCH("Alpine",D49)))</formula>
    </cfRule>
    <cfRule type="containsText" dxfId="492" priority="23" operator="containsText" text="McLaren">
      <formula>NOT(ISERROR(SEARCH("McLaren",D49)))</formula>
    </cfRule>
    <cfRule type="containsText" dxfId="491" priority="24" operator="containsText" text="Aston Martin">
      <formula>NOT(ISERROR(SEARCH("Aston Martin",D49)))</formula>
    </cfRule>
    <cfRule type="containsText" dxfId="490" priority="25" operator="containsText" text="Red Bull">
      <formula>NOT(ISERROR(SEARCH("Red Bull",D49)))</formula>
    </cfRule>
    <cfRule type="containsText" dxfId="489" priority="26" operator="containsText" text="Ferrari">
      <formula>NOT(ISERROR(SEARCH("Ferrari",D49)))</formula>
    </cfRule>
    <cfRule type="containsText" dxfId="488" priority="27" operator="containsText" text="Mercedes">
      <formula>NOT(ISERROR(SEARCH("Mercedes",D49)))</formula>
    </cfRule>
  </conditionalFormatting>
  <conditionalFormatting sqref="H49:H61">
    <cfRule type="containsText" dxfId="487" priority="6" operator="containsText" text="TRUE">
      <formula>NOT(ISERROR(SEARCH("TRUE",H49)))</formula>
    </cfRule>
    <cfRule type="containsText" dxfId="486" priority="7" operator="containsText" text="Williams">
      <formula>NOT(ISERROR(SEARCH("Williams",H49)))</formula>
    </cfRule>
    <cfRule type="containsText" dxfId="485" priority="8" operator="containsText" text="Haas">
      <formula>NOT(ISERROR(SEARCH("Haas",H49)))</formula>
    </cfRule>
    <cfRule type="containsText" dxfId="484" priority="9" operator="containsText" text="Alfa Romeo">
      <formula>NOT(ISERROR(SEARCH("Alfa Romeo",H49)))</formula>
    </cfRule>
    <cfRule type="containsText" dxfId="483" priority="10" operator="containsText" text="Alpha Tauri">
      <formula>NOT(ISERROR(SEARCH("Alpha Tauri",H49)))</formula>
    </cfRule>
    <cfRule type="containsText" dxfId="482" priority="11" operator="containsText" text="Alpine">
      <formula>NOT(ISERROR(SEARCH("Alpine",H49)))</formula>
    </cfRule>
    <cfRule type="containsText" dxfId="481" priority="12" operator="containsText" text="McLaren">
      <formula>NOT(ISERROR(SEARCH("McLaren",H49)))</formula>
    </cfRule>
    <cfRule type="containsText" dxfId="480" priority="13" operator="containsText" text="Aston Martin">
      <formula>NOT(ISERROR(SEARCH("Aston Martin",H49)))</formula>
    </cfRule>
    <cfRule type="containsText" dxfId="479" priority="14" operator="containsText" text="Red Bull">
      <formula>NOT(ISERROR(SEARCH("Red Bull",H49)))</formula>
    </cfRule>
    <cfRule type="containsText" dxfId="478" priority="15" operator="containsText" text="Ferrari">
      <formula>NOT(ISERROR(SEARCH("Ferrari",H49)))</formula>
    </cfRule>
    <cfRule type="containsText" dxfId="477" priority="16" operator="containsText" text="Mercedes">
      <formula>NOT(ISERROR(SEARCH("Mercedes",H49)))</formula>
    </cfRule>
  </conditionalFormatting>
  <conditionalFormatting sqref="E49:E52 E54:E58 E60:E61">
    <cfRule type="expression" dxfId="476" priority="5">
      <formula>IF(D49=TRUE,TRUE,FALSE)</formula>
    </cfRule>
  </conditionalFormatting>
  <conditionalFormatting sqref="E50:E51 E55:E58 E61">
    <cfRule type="expression" dxfId="475" priority="4">
      <formula>IF(D50=TRUE,TRUE,FALSE)</formula>
    </cfRule>
  </conditionalFormatting>
  <conditionalFormatting sqref="G49:G52 G54:G58 G60:G61">
    <cfRule type="expression" dxfId="474" priority="3">
      <formula>IF(H49=TRUE,TRUE,FALSE)</formula>
    </cfRule>
  </conditionalFormatting>
  <conditionalFormatting sqref="G50:G51 G55:G58 G61">
    <cfRule type="expression" dxfId="473" priority="2">
      <formula>IF(H50=TRUE,TRUE,FALSE)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CF1A150-6D8F-41AA-A6F6-5DEF6932B6D0}">
            <xm:f>IF('League Management'!$I$11="Default F1",TRUE,FALSE)</xm:f>
            <x14:dxf>
              <font>
                <color rgb="FF2E2E2E"/>
              </font>
              <fill>
                <patternFill>
                  <bgColor rgb="FF2E2E2E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B44:I6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3CD74CA652054C8735F19612B1CE45" ma:contentTypeVersion="4" ma:contentTypeDescription="Create a new document." ma:contentTypeScope="" ma:versionID="715742a091d7cbc6ea50ce2e9b989bf2">
  <xsd:schema xmlns:xsd="http://www.w3.org/2001/XMLSchema" xmlns:xs="http://www.w3.org/2001/XMLSchema" xmlns:p="http://schemas.microsoft.com/office/2006/metadata/properties" xmlns:ns3="580c9758-4c31-4c6e-a861-2013f9a0e97b" targetNamespace="http://schemas.microsoft.com/office/2006/metadata/properties" ma:root="true" ma:fieldsID="8cfdab6d8b80ef7f9fb97fd4fdc6938c" ns3:_="">
    <xsd:import namespace="580c9758-4c31-4c6e-a861-2013f9a0e97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c9758-4c31-4c6e-a861-2013f9a0e9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l q 4 n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q 4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u J 1 M o i k e 4 D g A A A B E A A A A T A B w A R m 9 y b X V s Y X M v U 2 V j d G l v b j E u b S C i G A A o o B Q A A A A A A A A A A A A A A A A A A A A A A A A A A A A r T k 0 u y c z P U w i G 0 I b W A F B L A Q I t A B Q A A g A I A J a u J 1 M g O B 9 n p A A A A P U A A A A S A A A A A A A A A A A A A A A A A A A A A A B D b 2 5 m a W c v U G F j a 2 F n Z S 5 4 b W x Q S w E C L Q A U A A I A C A C W r i d T D 8 r p q 6 Q A A A D p A A A A E w A A A A A A A A A A A A A A A A D w A A A A W 0 N v b n R l b n R f V H l w Z X N d L n h t b F B L A Q I t A B Q A A g A I A J a u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R 8 7 u / z R / R r Y 2 7 z m 9 n o r l A A A A A A I A A A A A A B B m A A A A A Q A A I A A A A J X w M w c 7 N 3 E v b a r X r u C R t B R K c O 2 J X v O G p c R A n S U 4 y S G j A A A A A A 6 A A A A A A g A A I A A A A K W k N 2 o R y 1 n T + k C + O z w / k C 1 u 0 g Q B C m e r T 2 0 U G 1 a 9 L k p y U A A A A I v a V k 4 W X M 3 m c X 8 c 3 2 2 c m M u t K s 0 y n N 2 j O H j P G o N D L F G q P X X 7 c L z x j I Z I N t 9 s 3 i X m D p S 4 2 n H 3 t Q 1 2 6 k N D H H k g H P U 3 d v 2 R i 3 m K t O 2 p s c J k k j M H Q A A A A O 9 f 5 V S 2 d p d 6 O 5 3 T m w n 8 V E K f i 9 n N M C y P b B e 8 b 3 L 7 u j + j f h q + J j 0 M c F 8 L S N q f p L V X b Q U P S x G h U E E i g e f x K B y D 1 Y s = < / D a t a M a s h u p > 
</file>

<file path=customXml/itemProps1.xml><?xml version="1.0" encoding="utf-8"?>
<ds:datastoreItem xmlns:ds="http://schemas.openxmlformats.org/officeDocument/2006/customXml" ds:itemID="{F200836F-7D0C-472B-9E55-42A421561D44}">
  <ds:schemaRefs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80c9758-4c31-4c6e-a861-2013f9a0e97b"/>
  </ds:schemaRefs>
</ds:datastoreItem>
</file>

<file path=customXml/itemProps2.xml><?xml version="1.0" encoding="utf-8"?>
<ds:datastoreItem xmlns:ds="http://schemas.openxmlformats.org/officeDocument/2006/customXml" ds:itemID="{7DF38F00-AD43-44D0-9D5B-33BB8A72388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ECFB817-70E7-4BB8-9115-12CB92C227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c9758-4c31-4c6e-a861-2013f9a0e9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D4F5304-DA8E-4A54-A118-1277DB9BDC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gue Management</vt:lpstr>
      <vt:lpstr>Championships</vt:lpstr>
      <vt:lpstr>Final Classifications</vt:lpstr>
      <vt:lpstr>Data</vt:lpstr>
      <vt:lpstr>Qualifying Results</vt:lpstr>
      <vt:lpstr>Race Results</vt:lpstr>
      <vt:lpstr>Race Reports</vt:lpstr>
      <vt:lpstr>League Statistics</vt:lpstr>
      <vt:lpstr>Teammate Comparis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wen lewis</dc:creator>
  <cp:keywords/>
  <dc:description/>
  <cp:lastModifiedBy>Owen Lewis</cp:lastModifiedBy>
  <cp:revision/>
  <cp:lastPrinted>2022-02-18T21:50:07Z</cp:lastPrinted>
  <dcterms:created xsi:type="dcterms:W3CDTF">2021-09-02T03:08:01Z</dcterms:created>
  <dcterms:modified xsi:type="dcterms:W3CDTF">2022-03-01T00:3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3CD74CA652054C8735F19612B1CE45</vt:lpwstr>
  </property>
</Properties>
</file>